="s">
        <v>54</v>
      </c>
      <c r="E153483" t="s">
        <v>55</v>
      </c>
      <c r="F153483" t="s">
        <v>56</v>
      </c>
      <c r="G153483" t="s">
        <v>57</v>
      </c>
      <c r="H153483" t="s">
        <v>6</v>
      </c>
      <c r="I153483" t="s">
        <v>7</v>
      </c>
      <c r="J153483">
        <v>23</v>
      </c>
    </row>
    <row r="153484" spans="1:10" x14ac:dyDescent="0.3">
      <c r="A153484" t="s">
        <v>60</v>
      </c>
      <c r="B153484" t="s">
        <v>14</v>
      </c>
      <c r="C153484">
        <v>1620148800000</v>
      </c>
      <c r="D153484" t="s">
        <v>54</v>
      </c>
      <c r="E153484" t="s">
        <v>55</v>
      </c>
      <c r="F153484" t="s">
        <v>56</v>
      </c>
      <c r="G153484" t="s">
        <v>57</v>
      </c>
      <c r="H153484" t="s">
        <v>6</v>
      </c>
      <c r="I153484" t="s">
        <v>7</v>
      </c>
      <c r="J153484">
        <v>27</v>
      </c>
    </row>
    <row r="153485" spans="1:10" x14ac:dyDescent="0.3">
      <c r="A153485" t="s">
        <v>60</v>
      </c>
      <c r="B153485" t="s">
        <v>14</v>
      </c>
      <c r="C153485">
        <v>1620149400000</v>
      </c>
      <c r="D153485" t="s">
        <v>54</v>
      </c>
      <c r="E153485" t="s">
        <v>55</v>
      </c>
      <c r="F153485" t="s">
        <v>56</v>
      </c>
      <c r="G153485" t="s">
        <v>57</v>
      </c>
      <c r="H153485" t="s">
        <v>6</v>
      </c>
      <c r="I153485" t="s">
        <v>7</v>
      </c>
      <c r="J153485">
        <v>26</v>
      </c>
    </row>
    <row r="153486" spans="1:10" x14ac:dyDescent="0.3">
      <c r="A153486" t="s">
        <v>60</v>
      </c>
      <c r="B153486" t="s">
        <v>14</v>
      </c>
      <c r="C153486">
        <v>1620150000000</v>
      </c>
      <c r="D153486" t="s">
        <v>54</v>
      </c>
      <c r="E153486" t="s">
        <v>55</v>
      </c>
      <c r="F153486" t="s">
        <v>56</v>
      </c>
      <c r="G153486" t="s">
        <v>57</v>
      </c>
      <c r="H153486" t="s">
        <v>6</v>
      </c>
      <c r="I153486" t="s">
        <v>7</v>
      </c>
      <c r="J153486">
        <v>27</v>
      </c>
    </row>
    <row r="153487" spans="1:10" x14ac:dyDescent="0.3">
      <c r="A153487" t="s">
        <v>60</v>
      </c>
      <c r="B153487" t="s">
        <v>14</v>
      </c>
      <c r="C153487">
        <v>1620150600000</v>
      </c>
      <c r="D153487" t="s">
        <v>54</v>
      </c>
      <c r="E153487" t="s">
        <v>55</v>
      </c>
      <c r="F153487" t="s">
        <v>56</v>
      </c>
      <c r="G153487" t="s">
        <v>57</v>
      </c>
      <c r="H153487" t="s">
        <v>6</v>
      </c>
      <c r="I153487" t="s">
        <v>7</v>
      </c>
      <c r="J153487">
        <v>24</v>
      </c>
    </row>
    <row r="153488" spans="1:10" x14ac:dyDescent="0.3">
      <c r="A153488" t="s">
        <v>60</v>
      </c>
      <c r="B153488" t="s">
        <v>14</v>
      </c>
      <c r="C153488">
        <v>1620151200000</v>
      </c>
      <c r="D153488" t="s">
        <v>54</v>
      </c>
      <c r="E153488" t="s">
        <v>55</v>
      </c>
      <c r="F153488" t="s">
        <v>56</v>
      </c>
      <c r="G153488" t="s">
        <v>57</v>
      </c>
      <c r="H153488" t="s">
        <v>6</v>
      </c>
      <c r="I153488" t="s">
        <v>7</v>
      </c>
      <c r="J153488">
        <v>25</v>
      </c>
    </row>
    <row r="153489" spans="1:10" x14ac:dyDescent="0.3">
      <c r="A153489" t="s">
        <v>60</v>
      </c>
      <c r="B153489" t="s">
        <v>14</v>
      </c>
      <c r="C153489">
        <v>1620151800000</v>
      </c>
      <c r="D153489" t="s">
        <v>54</v>
      </c>
      <c r="E153489" t="s">
        <v>55</v>
      </c>
      <c r="F153489" t="s">
        <v>56</v>
      </c>
      <c r="G153489" t="s">
        <v>57</v>
      </c>
      <c r="H153489" t="s">
        <v>6</v>
      </c>
      <c r="I153489" t="s">
        <v>7</v>
      </c>
      <c r="J153489">
        <v>27</v>
      </c>
    </row>
    <row r="153490" spans="1:10" x14ac:dyDescent="0.3">
      <c r="A153490" t="s">
        <v>60</v>
      </c>
      <c r="B153490" t="s">
        <v>14</v>
      </c>
      <c r="C153490">
        <v>1620152400000</v>
      </c>
      <c r="D153490" t="s">
        <v>54</v>
      </c>
      <c r="E153490" t="s">
        <v>55</v>
      </c>
      <c r="F153490" t="s">
        <v>56</v>
      </c>
      <c r="G153490" t="s">
        <v>57</v>
      </c>
      <c r="H153490" t="s">
        <v>6</v>
      </c>
      <c r="I153490" t="s">
        <v>7</v>
      </c>
      <c r="J153490">
        <v>25</v>
      </c>
    </row>
    <row r="153491" spans="1:10" x14ac:dyDescent="0.3">
      <c r="A153491" t="s">
        <v>60</v>
      </c>
      <c r="B153491" t="s">
        <v>14</v>
      </c>
      <c r="C153491">
        <v>1620153000000</v>
      </c>
      <c r="D153491" t="s">
        <v>54</v>
      </c>
      <c r="E153491" t="s">
        <v>55</v>
      </c>
      <c r="F153491" t="s">
        <v>56</v>
      </c>
      <c r="G153491" t="s">
        <v>57</v>
      </c>
      <c r="H153491" t="s">
        <v>6</v>
      </c>
      <c r="I153491" t="s">
        <v>7</v>
      </c>
      <c r="J153491">
        <v>23</v>
      </c>
    </row>
    <row r="153492" spans="1:10" x14ac:dyDescent="0.3">
      <c r="A153492" t="s">
        <v>60</v>
      </c>
      <c r="B153492" t="s">
        <v>14</v>
      </c>
      <c r="C153492">
        <v>1620153600000</v>
      </c>
      <c r="D153492" t="s">
        <v>54</v>
      </c>
      <c r="E153492" t="s">
        <v>55</v>
      </c>
      <c r="F153492" t="s">
        <v>56</v>
      </c>
      <c r="G153492" t="s">
        <v>57</v>
      </c>
      <c r="H153492" t="s">
        <v>6</v>
      </c>
      <c r="I153492" t="s">
        <v>7</v>
      </c>
      <c r="J153492">
        <v>24</v>
      </c>
    </row>
    <row r="153493" spans="1:10" x14ac:dyDescent="0.3">
      <c r="A153493" t="s">
        <v>60</v>
      </c>
      <c r="B153493" t="s">
        <v>14</v>
      </c>
      <c r="C153493">
        <v>1620154200000</v>
      </c>
      <c r="D153493" t="s">
        <v>54</v>
      </c>
      <c r="E153493" t="s">
        <v>55</v>
      </c>
      <c r="F153493" t="s">
        <v>56</v>
      </c>
      <c r="G153493" t="s">
        <v>57</v>
      </c>
      <c r="H153493" t="s">
        <v>6</v>
      </c>
      <c r="I153493" t="s">
        <v>7</v>
      </c>
      <c r="J153493">
        <v>24</v>
      </c>
    </row>
    <row r="153494" spans="1:10" x14ac:dyDescent="0.3">
      <c r="A153494" t="s">
        <v>60</v>
      </c>
      <c r="B153494" t="s">
        <v>14</v>
      </c>
      <c r="C153494">
        <v>1620154800000</v>
      </c>
      <c r="D153494" t="s">
        <v>54</v>
      </c>
      <c r="E153494" t="s">
        <v>55</v>
      </c>
      <c r="F153494" t="s">
        <v>56</v>
      </c>
      <c r="G153494" t="s">
        <v>57</v>
      </c>
      <c r="H153494" t="s">
        <v>6</v>
      </c>
      <c r="I153494" t="s">
        <v>7</v>
      </c>
      <c r="J153494">
        <v>27</v>
      </c>
    </row>
    <row r="153495" spans="1:10" x14ac:dyDescent="0.3">
      <c r="A153495" t="s">
        <v>60</v>
      </c>
      <c r="B153495" t="s">
        <v>14</v>
      </c>
      <c r="C153495">
        <v>1620155400000</v>
      </c>
      <c r="D153495" t="s">
        <v>54</v>
      </c>
      <c r="E153495" t="s">
        <v>55</v>
      </c>
      <c r="F153495" t="s">
        <v>56</v>
      </c>
      <c r="G153495" t="s">
        <v>57</v>
      </c>
      <c r="H153495" t="s">
        <v>6</v>
      </c>
      <c r="I153495" t="s">
        <v>7</v>
      </c>
      <c r="J153495">
        <v>23</v>
      </c>
    </row>
    <row r="153496" spans="1:10" x14ac:dyDescent="0.3">
      <c r="A153496" t="s">
        <v>60</v>
      </c>
      <c r="B153496" t="s">
        <v>14</v>
      </c>
      <c r="C153496">
        <v>1620156000000</v>
      </c>
      <c r="D153496" t="s">
        <v>54</v>
      </c>
      <c r="E153496" t="s">
        <v>55</v>
      </c>
      <c r="F153496" t="s">
        <v>56</v>
      </c>
      <c r="G153496" t="s">
        <v>57</v>
      </c>
      <c r="H153496" t="s">
        <v>6</v>
      </c>
      <c r="I153496" t="s">
        <v>7</v>
      </c>
      <c r="J153496">
        <v>25</v>
      </c>
    </row>
    <row r="153497" spans="1:10" x14ac:dyDescent="0.3">
      <c r="A153497" t="s">
        <v>60</v>
      </c>
      <c r="B153497" t="s">
        <v>14</v>
      </c>
      <c r="C153497">
        <v>1620156600000</v>
      </c>
      <c r="D153497" t="s">
        <v>54</v>
      </c>
      <c r="E153497" t="s">
        <v>55</v>
      </c>
      <c r="F153497" t="s">
        <v>56</v>
      </c>
      <c r="G153497" t="s">
        <v>57</v>
      </c>
      <c r="H153497" t="s">
        <v>6</v>
      </c>
      <c r="I153497" t="s">
        <v>7</v>
      </c>
      <c r="J153497">
        <v>25</v>
      </c>
    </row>
    <row r="153498" spans="1:10" x14ac:dyDescent="0.3">
      <c r="A153498" t="s">
        <v>60</v>
      </c>
      <c r="B153498" t="s">
        <v>14</v>
      </c>
      <c r="C153498">
        <v>1620157200000</v>
      </c>
      <c r="D153498" t="s">
        <v>54</v>
      </c>
      <c r="E153498" t="s">
        <v>55</v>
      </c>
      <c r="F153498" t="s">
        <v>56</v>
      </c>
      <c r="G153498" t="s">
        <v>57</v>
      </c>
      <c r="H153498" t="s">
        <v>6</v>
      </c>
      <c r="I153498" t="s">
        <v>7</v>
      </c>
      <c r="J153498">
        <v>26</v>
      </c>
    </row>
    <row r="153499" spans="1:10" x14ac:dyDescent="0.3">
      <c r="A153499" t="s">
        <v>60</v>
      </c>
      <c r="B153499" t="s">
        <v>14</v>
      </c>
      <c r="C153499">
        <v>1620157800000</v>
      </c>
      <c r="D153499" t="s">
        <v>54</v>
      </c>
      <c r="E153499" t="s">
        <v>55</v>
      </c>
      <c r="F153499" t="s">
        <v>56</v>
      </c>
      <c r="G153499" t="s">
        <v>57</v>
      </c>
      <c r="H153499" t="s">
        <v>6</v>
      </c>
      <c r="I153499" t="s">
        <v>7</v>
      </c>
      <c r="J153499">
        <v>27</v>
      </c>
    </row>
    <row r="153500" spans="1:10" x14ac:dyDescent="0.3">
      <c r="A153500" t="s">
        <v>60</v>
      </c>
      <c r="B153500" t="s">
        <v>14</v>
      </c>
      <c r="C153500">
        <v>1620158400000</v>
      </c>
      <c r="D153500" t="s">
        <v>54</v>
      </c>
      <c r="E153500" t="s">
        <v>55</v>
      </c>
      <c r="F153500" t="s">
        <v>56</v>
      </c>
      <c r="G153500" t="s">
        <v>57</v>
      </c>
      <c r="H153500" t="s">
        <v>6</v>
      </c>
      <c r="I153500" t="s">
        <v>7</v>
      </c>
      <c r="J153500">
        <v>26</v>
      </c>
    </row>
    <row r="153501" spans="1:10" x14ac:dyDescent="0.3">
      <c r="A153501" t="s">
        <v>60</v>
      </c>
      <c r="B153501" t="s">
        <v>14</v>
      </c>
      <c r="C153501">
        <v>1620159000000</v>
      </c>
      <c r="D153501" t="s">
        <v>54</v>
      </c>
      <c r="E153501" t="s">
        <v>55</v>
      </c>
      <c r="F153501" t="s">
        <v>56</v>
      </c>
      <c r="G153501" t="s">
        <v>57</v>
      </c>
      <c r="H153501" t="s">
        <v>6</v>
      </c>
      <c r="I153501" t="s">
        <v>7</v>
      </c>
      <c r="J153501">
        <v>23</v>
      </c>
    </row>
    <row r="153502" spans="1:10" x14ac:dyDescent="0.3">
      <c r="A153502" t="s">
        <v>60</v>
      </c>
      <c r="B153502" t="s">
        <v>14</v>
      </c>
      <c r="C153502">
        <v>1620159600000</v>
      </c>
      <c r="D153502" t="s">
        <v>54</v>
      </c>
      <c r="E153502" t="s">
        <v>55</v>
      </c>
      <c r="F153502" t="s">
        <v>56</v>
      </c>
      <c r="G153502" t="s">
        <v>57</v>
      </c>
      <c r="H153502" t="s">
        <v>6</v>
      </c>
      <c r="I153502" t="s">
        <v>7</v>
      </c>
      <c r="J153502">
        <v>26</v>
      </c>
    </row>
    <row r="153503" spans="1:10" x14ac:dyDescent="0.3">
      <c r="A153503" t="s">
        <v>60</v>
      </c>
      <c r="B153503" t="s">
        <v>14</v>
      </c>
      <c r="C153503">
        <v>1620160200000</v>
      </c>
      <c r="D153503" t="s">
        <v>54</v>
      </c>
      <c r="E153503" t="s">
        <v>55</v>
      </c>
      <c r="F153503" t="s">
        <v>56</v>
      </c>
      <c r="G153503" t="s">
        <v>57</v>
      </c>
      <c r="H153503" t="s">
        <v>6</v>
      </c>
      <c r="I153503" t="s">
        <v>7</v>
      </c>
      <c r="J153503">
        <v>26</v>
      </c>
    </row>
    <row r="153504" spans="1:10" x14ac:dyDescent="0.3">
      <c r="A153504" t="s">
        <v>60</v>
      </c>
      <c r="B153504" t="s">
        <v>14</v>
      </c>
      <c r="C153504">
        <v>1620160800000</v>
      </c>
      <c r="D153504" t="s">
        <v>54</v>
      </c>
      <c r="E153504" t="s">
        <v>55</v>
      </c>
      <c r="F153504" t="s">
        <v>56</v>
      </c>
      <c r="G153504" t="s">
        <v>57</v>
      </c>
      <c r="H153504" t="s">
        <v>6</v>
      </c>
      <c r="I153504" t="s">
        <v>7</v>
      </c>
      <c r="J153504">
        <v>25</v>
      </c>
    </row>
    <row r="153505" spans="1:10" x14ac:dyDescent="0.3">
      <c r="A153505" t="s">
        <v>60</v>
      </c>
      <c r="B153505" t="s">
        <v>14</v>
      </c>
      <c r="C153505">
        <v>1620161400000</v>
      </c>
      <c r="D153505" t="s">
        <v>54</v>
      </c>
      <c r="E153505" t="s">
        <v>55</v>
      </c>
      <c r="F153505" t="s">
        <v>56</v>
      </c>
      <c r="G153505" t="s">
        <v>57</v>
      </c>
      <c r="H153505" t="s">
        <v>6</v>
      </c>
      <c r="I153505" t="s">
        <v>7</v>
      </c>
      <c r="J153505">
        <v>25</v>
      </c>
    </row>
    <row r="153506" spans="1:10" x14ac:dyDescent="0.3">
      <c r="A153506" t="s">
        <v>61</v>
      </c>
      <c r="B153506" t="s">
        <v>17</v>
      </c>
      <c r="C153506">
        <v>1620162000000</v>
      </c>
      <c r="D153506" t="s">
        <v>54</v>
      </c>
      <c r="E153506" t="s">
        <v>55</v>
      </c>
      <c r="F153506" t="s">
        <v>56</v>
      </c>
      <c r="G153506" t="s">
        <v>57</v>
      </c>
      <c r="H153506" t="s">
        <v>10</v>
      </c>
      <c r="I153506" t="s">
        <v>7</v>
      </c>
      <c r="J153506">
        <v>26</v>
      </c>
    </row>
    <row r="153507" spans="1:10" x14ac:dyDescent="0.3">
      <c r="A153507" t="s">
        <v>61</v>
      </c>
      <c r="B153507" t="s">
        <v>17</v>
      </c>
      <c r="C153507">
        <v>1620162600000</v>
      </c>
      <c r="D153507" t="s">
        <v>54</v>
      </c>
      <c r="E153507" t="s">
        <v>55</v>
      </c>
      <c r="F153507" t="s">
        <v>56</v>
      </c>
      <c r="G153507" t="s">
        <v>57</v>
      </c>
      <c r="H153507" t="s">
        <v>10</v>
      </c>
      <c r="I153507" t="s">
        <v>7</v>
      </c>
      <c r="J153507">
        <v>27</v>
      </c>
    </row>
    <row r="153508" spans="1:10" x14ac:dyDescent="0.3">
      <c r="A153508" t="s">
        <v>61</v>
      </c>
      <c r="B153508" t="s">
        <v>17</v>
      </c>
      <c r="C153508">
        <v>1620163200000</v>
      </c>
      <c r="D153508" t="s">
        <v>54</v>
      </c>
      <c r="E153508" t="s">
        <v>55</v>
      </c>
      <c r="F153508" t="s">
        <v>56</v>
      </c>
      <c r="G153508" t="s">
        <v>57</v>
      </c>
      <c r="H153508" t="s">
        <v>10</v>
      </c>
      <c r="I153508" t="s">
        <v>7</v>
      </c>
      <c r="J153508">
        <v>25</v>
      </c>
    </row>
    <row r="153509" spans="1:10" x14ac:dyDescent="0.3">
      <c r="A153509" t="s">
        <v>61</v>
      </c>
      <c r="B153509" t="s">
        <v>17</v>
      </c>
      <c r="C153509">
        <v>1620163800000</v>
      </c>
      <c r="D153509" t="s">
        <v>54</v>
      </c>
      <c r="E153509" t="s">
        <v>55</v>
      </c>
      <c r="F153509" t="s">
        <v>56</v>
      </c>
      <c r="G153509" t="s">
        <v>57</v>
      </c>
      <c r="H153509" t="s">
        <v>10</v>
      </c>
      <c r="I153509" t="s">
        <v>7</v>
      </c>
      <c r="J153509">
        <v>27</v>
      </c>
    </row>
    <row r="153510" spans="1:10" x14ac:dyDescent="0.3">
      <c r="A153510" t="s">
        <v>61</v>
      </c>
      <c r="B153510" t="s">
        <v>17</v>
      </c>
      <c r="C153510">
        <v>1620164400000</v>
      </c>
      <c r="D153510" t="s">
        <v>54</v>
      </c>
      <c r="E153510" t="s">
        <v>55</v>
      </c>
      <c r="F153510" t="s">
        <v>56</v>
      </c>
      <c r="G153510" t="s">
        <v>57</v>
      </c>
      <c r="H153510" t="s">
        <v>10</v>
      </c>
      <c r="I153510" t="s">
        <v>7</v>
      </c>
      <c r="J153510">
        <v>26</v>
      </c>
    </row>
    <row r="153511" spans="1:10" x14ac:dyDescent="0.3">
      <c r="A153511" t="s">
        <v>61</v>
      </c>
      <c r="B153511" t="s">
        <v>17</v>
      </c>
      <c r="C153511">
        <v>1620165000000</v>
      </c>
      <c r="D153511" t="s">
        <v>54</v>
      </c>
      <c r="E153511" t="s">
        <v>55</v>
      </c>
      <c r="F153511" t="s">
        <v>56</v>
      </c>
      <c r="G153511" t="s">
        <v>57</v>
      </c>
      <c r="H153511" t="s">
        <v>10</v>
      </c>
      <c r="I153511" t="s">
        <v>7</v>
      </c>
      <c r="J153511">
        <v>27</v>
      </c>
    </row>
    <row r="153512" spans="1:10" x14ac:dyDescent="0.3">
      <c r="A153512" t="s">
        <v>61</v>
      </c>
      <c r="B153512" t="s">
        <v>17</v>
      </c>
      <c r="C153512">
        <v>1620165600000</v>
      </c>
      <c r="D153512" t="s">
        <v>54</v>
      </c>
      <c r="E153512" t="s">
        <v>55</v>
      </c>
      <c r="F153512" t="s">
        <v>56</v>
      </c>
      <c r="G153512" t="s">
        <v>57</v>
      </c>
      <c r="H153512" t="s">
        <v>10</v>
      </c>
      <c r="I153512" t="s">
        <v>7</v>
      </c>
      <c r="J153512">
        <v>23</v>
      </c>
    </row>
    <row r="153513" spans="1:10" x14ac:dyDescent="0.3">
      <c r="A153513" t="s">
        <v>61</v>
      </c>
      <c r="B153513" t="s">
        <v>17</v>
      </c>
      <c r="C153513">
        <v>1620166200000</v>
      </c>
      <c r="D153513" t="s">
        <v>54</v>
      </c>
      <c r="E153513" t="s">
        <v>55</v>
      </c>
      <c r="F153513" t="s">
        <v>56</v>
      </c>
      <c r="G153513" t="s">
        <v>57</v>
      </c>
      <c r="H153513" t="s">
        <v>10</v>
      </c>
      <c r="I153513" t="s">
        <v>7</v>
      </c>
      <c r="J153513">
        <v>25</v>
      </c>
    </row>
    <row r="153514" spans="1:10" x14ac:dyDescent="0.3">
      <c r="A153514" t="s">
        <v>61</v>
      </c>
      <c r="B153514" t="s">
        <v>17</v>
      </c>
      <c r="C153514">
        <v>1620166800000</v>
      </c>
      <c r="D153514" t="s">
        <v>54</v>
      </c>
      <c r="E153514" t="s">
        <v>55</v>
      </c>
      <c r="F153514" t="s">
        <v>56</v>
      </c>
      <c r="G153514" t="s">
        <v>57</v>
      </c>
      <c r="H153514" t="s">
        <v>10</v>
      </c>
      <c r="I153514" t="s">
        <v>7</v>
      </c>
      <c r="J153514">
        <v>27</v>
      </c>
    </row>
    <row r="153515" spans="1:10" x14ac:dyDescent="0.3">
      <c r="A153515" t="s">
        <v>61</v>
      </c>
      <c r="B153515" t="s">
        <v>17</v>
      </c>
      <c r="C153515">
        <v>1620167400000</v>
      </c>
      <c r="D153515" t="s">
        <v>54</v>
      </c>
      <c r="E153515" t="s">
        <v>55</v>
      </c>
      <c r="F153515" t="s">
        <v>56</v>
      </c>
      <c r="G153515" t="s">
        <v>57</v>
      </c>
      <c r="H153515" t="s">
        <v>10</v>
      </c>
      <c r="I153515" t="s">
        <v>7</v>
      </c>
      <c r="J153515">
        <v>24</v>
      </c>
    </row>
    <row r="153516" spans="1:10" x14ac:dyDescent="0.3">
      <c r="A153516" t="s">
        <v>61</v>
      </c>
      <c r="B153516" t="s">
        <v>17</v>
      </c>
      <c r="C153516">
        <v>1620168000000</v>
      </c>
      <c r="D153516" t="s">
        <v>54</v>
      </c>
      <c r="E153516" t="s">
        <v>55</v>
      </c>
      <c r="F153516" t="s">
        <v>56</v>
      </c>
      <c r="G153516" t="s">
        <v>57</v>
      </c>
      <c r="H153516" t="s">
        <v>10</v>
      </c>
      <c r="I153516" t="s">
        <v>7</v>
      </c>
      <c r="J153516">
        <v>27</v>
      </c>
    </row>
    <row r="153517" spans="1:10" x14ac:dyDescent="0.3">
      <c r="A153517" t="s">
        <v>61</v>
      </c>
      <c r="B153517" t="s">
        <v>17</v>
      </c>
      <c r="C153517">
        <v>1620168600000</v>
      </c>
      <c r="D153517" t="s">
        <v>54</v>
      </c>
      <c r="E153517" t="s">
        <v>55</v>
      </c>
      <c r="F153517" t="s">
        <v>56</v>
      </c>
      <c r="G153517" t="s">
        <v>57</v>
      </c>
      <c r="H153517" t="s">
        <v>10</v>
      </c>
      <c r="I153517" t="s">
        <v>7</v>
      </c>
      <c r="J153517">
        <v>25</v>
      </c>
    </row>
    <row r="153518" spans="1:10" x14ac:dyDescent="0.3">
      <c r="A153518" t="s">
        <v>61</v>
      </c>
      <c r="B153518" t="s">
        <v>17</v>
      </c>
      <c r="C153518">
        <v>1620169200000</v>
      </c>
      <c r="D153518" t="s">
        <v>54</v>
      </c>
      <c r="E153518" t="s">
        <v>55</v>
      </c>
      <c r="F153518" t="s">
        <v>56</v>
      </c>
      <c r="G153518" t="s">
        <v>57</v>
      </c>
      <c r="H153518" t="s">
        <v>10</v>
      </c>
      <c r="I153518" t="s">
        <v>7</v>
      </c>
      <c r="J153518">
        <v>23</v>
      </c>
    </row>
    <row r="153519" spans="1:10" x14ac:dyDescent="0.3">
      <c r="A153519" t="s">
        <v>61</v>
      </c>
      <c r="B153519" t="s">
        <v>17</v>
      </c>
      <c r="C153519">
        <v>1620169800000</v>
      </c>
      <c r="D153519" t="s">
        <v>54</v>
      </c>
      <c r="E153519" t="s">
        <v>55</v>
      </c>
      <c r="F153519" t="s">
        <v>56</v>
      </c>
      <c r="G153519" t="s">
        <v>57</v>
      </c>
      <c r="H153519" t="s">
        <v>10</v>
      </c>
      <c r="I153519" t="s">
        <v>7</v>
      </c>
      <c r="J153519">
        <v>25</v>
      </c>
    </row>
    <row r="153520" spans="1:10" x14ac:dyDescent="0.3">
      <c r="A153520" t="s">
        <v>61</v>
      </c>
      <c r="B153520" t="s">
        <v>17</v>
      </c>
      <c r="C153520">
        <v>1620170400000</v>
      </c>
      <c r="D153520" t="s">
        <v>54</v>
      </c>
      <c r="E153520" t="s">
        <v>55</v>
      </c>
      <c r="F153520" t="s">
        <v>56</v>
      </c>
      <c r="G153520" t="s">
        <v>57</v>
      </c>
      <c r="H153520" t="s">
        <v>10</v>
      </c>
      <c r="I153520" t="s">
        <v>7</v>
      </c>
      <c r="J153520">
        <v>27</v>
      </c>
    </row>
    <row r="153521" spans="1:10" x14ac:dyDescent="0.3">
      <c r="A153521" t="s">
        <v>61</v>
      </c>
      <c r="B153521" t="s">
        <v>17</v>
      </c>
      <c r="C153521">
        <v>1620171000000</v>
      </c>
      <c r="D153521" t="s">
        <v>54</v>
      </c>
      <c r="E153521" t="s">
        <v>55</v>
      </c>
      <c r="F153521" t="s">
        <v>56</v>
      </c>
      <c r="G153521" t="s">
        <v>57</v>
      </c>
      <c r="H153521" t="s">
        <v>10</v>
      </c>
      <c r="I153521" t="s">
        <v>7</v>
      </c>
      <c r="J153521">
        <v>25</v>
      </c>
    </row>
    <row r="153522" spans="1:10" x14ac:dyDescent="0.3">
      <c r="A153522" t="s">
        <v>61</v>
      </c>
      <c r="B153522" t="s">
        <v>17</v>
      </c>
      <c r="C153522">
        <v>1620171600000</v>
      </c>
      <c r="D153522" t="s">
        <v>54</v>
      </c>
      <c r="E153522" t="s">
        <v>55</v>
      </c>
      <c r="F153522" t="s">
        <v>56</v>
      </c>
      <c r="G153522" t="s">
        <v>57</v>
      </c>
      <c r="H153522" t="s">
        <v>10</v>
      </c>
      <c r="I153522" t="s">
        <v>7</v>
      </c>
      <c r="J153522">
        <v>24</v>
      </c>
    </row>
    <row r="153523" spans="1:10" x14ac:dyDescent="0.3">
      <c r="A153523" t="s">
        <v>61</v>
      </c>
      <c r="B153523" t="s">
        <v>17</v>
      </c>
      <c r="C153523">
        <v>1620172200000</v>
      </c>
      <c r="D153523" t="s">
        <v>54</v>
      </c>
      <c r="E153523" t="s">
        <v>55</v>
      </c>
      <c r="F153523" t="s">
        <v>56</v>
      </c>
      <c r="G153523" t="s">
        <v>57</v>
      </c>
      <c r="H153523" t="s">
        <v>10</v>
      </c>
      <c r="I153523" t="s">
        <v>7</v>
      </c>
      <c r="J153523">
        <v>26</v>
      </c>
    </row>
    <row r="153524" spans="1:10" x14ac:dyDescent="0.3">
      <c r="A153524" t="s">
        <v>61</v>
      </c>
      <c r="B153524" t="s">
        <v>17</v>
      </c>
      <c r="C153524">
        <v>1620172800000</v>
      </c>
      <c r="D153524" t="s">
        <v>54</v>
      </c>
      <c r="E153524" t="s">
        <v>55</v>
      </c>
      <c r="F153524" t="s">
        <v>56</v>
      </c>
      <c r="G153524" t="s">
        <v>57</v>
      </c>
      <c r="H153524" t="s">
        <v>10</v>
      </c>
      <c r="I153524" t="s">
        <v>7</v>
      </c>
      <c r="J153524">
        <v>25</v>
      </c>
    </row>
    <row r="153525" spans="1:10" x14ac:dyDescent="0.3">
      <c r="A153525" t="s">
        <v>61</v>
      </c>
      <c r="B153525" t="s">
        <v>17</v>
      </c>
      <c r="C153525">
        <v>1620173400000</v>
      </c>
      <c r="D153525" t="s">
        <v>54</v>
      </c>
      <c r="E153525" t="s">
        <v>55</v>
      </c>
      <c r="F153525" t="s">
        <v>56</v>
      </c>
      <c r="G153525" t="s">
        <v>57</v>
      </c>
      <c r="H153525" t="s">
        <v>10</v>
      </c>
      <c r="I153525" t="s">
        <v>7</v>
      </c>
      <c r="J153525">
        <v>25</v>
      </c>
    </row>
    <row r="153526" spans="1:10" x14ac:dyDescent="0.3">
      <c r="A153526" t="s">
        <v>61</v>
      </c>
      <c r="B153526" t="s">
        <v>17</v>
      </c>
      <c r="C153526">
        <v>1620174000000</v>
      </c>
      <c r="D153526" t="s">
        <v>54</v>
      </c>
      <c r="E153526" t="s">
        <v>55</v>
      </c>
      <c r="F153526" t="s">
        <v>56</v>
      </c>
      <c r="G153526" t="s">
        <v>57</v>
      </c>
      <c r="H153526" t="s">
        <v>10</v>
      </c>
      <c r="I153526" t="s">
        <v>7</v>
      </c>
      <c r="J153526">
        <v>23</v>
      </c>
    </row>
    <row r="153527" spans="1:10" x14ac:dyDescent="0.3">
      <c r="A153527" t="s">
        <v>61</v>
      </c>
      <c r="B153527" t="s">
        <v>17</v>
      </c>
      <c r="C153527">
        <v>1620174600000</v>
      </c>
      <c r="D153527" t="s">
        <v>54</v>
      </c>
      <c r="E153527" t="s">
        <v>55</v>
      </c>
      <c r="F153527" t="s">
        <v>56</v>
      </c>
      <c r="G153527" t="s">
        <v>57</v>
      </c>
      <c r="H153527" t="s">
        <v>10</v>
      </c>
      <c r="I153527" t="s">
        <v>7</v>
      </c>
      <c r="J153527">
        <v>24</v>
      </c>
    </row>
    <row r="153528" spans="1:10" x14ac:dyDescent="0.3">
      <c r="A153528" t="s">
        <v>61</v>
      </c>
      <c r="B153528" t="s">
        <v>17</v>
      </c>
      <c r="C153528">
        <v>1620175200000</v>
      </c>
      <c r="D153528" t="s">
        <v>54</v>
      </c>
      <c r="E153528" t="s">
        <v>55</v>
      </c>
      <c r="F153528" t="s">
        <v>56</v>
      </c>
      <c r="G153528" t="s">
        <v>57</v>
      </c>
      <c r="H153528" t="s">
        <v>10</v>
      </c>
      <c r="I153528" t="s">
        <v>7</v>
      </c>
      <c r="J153528">
        <v>25</v>
      </c>
    </row>
    <row r="153529" spans="1:10" x14ac:dyDescent="0.3">
      <c r="A153529" t="s">
        <v>61</v>
      </c>
      <c r="B153529" t="s">
        <v>17</v>
      </c>
      <c r="C153529">
        <v>1620175800000</v>
      </c>
      <c r="D153529" t="s">
        <v>54</v>
      </c>
      <c r="E153529" t="s">
        <v>55</v>
      </c>
      <c r="F153529" t="s">
        <v>56</v>
      </c>
      <c r="G153529" t="s">
        <v>57</v>
      </c>
      <c r="H153529" t="s">
        <v>10</v>
      </c>
      <c r="I153529" t="s">
        <v>7</v>
      </c>
      <c r="J153529">
        <v>27</v>
      </c>
    </row>
    <row r="153530" spans="1:10" x14ac:dyDescent="0.3">
      <c r="A153530" t="s">
        <v>61</v>
      </c>
      <c r="B153530" t="s">
        <v>17</v>
      </c>
      <c r="C153530">
        <v>1620176400000</v>
      </c>
      <c r="D153530" t="s">
        <v>54</v>
      </c>
      <c r="E153530" t="s">
        <v>55</v>
      </c>
      <c r="F153530" t="s">
        <v>56</v>
      </c>
      <c r="G153530" t="s">
        <v>57</v>
      </c>
      <c r="H153530" t="s">
        <v>10</v>
      </c>
      <c r="I153530" t="s">
        <v>7</v>
      </c>
      <c r="J153530">
        <v>23</v>
      </c>
    </row>
    <row r="153531" spans="1:10" x14ac:dyDescent="0.3">
      <c r="A153531" t="s">
        <v>61</v>
      </c>
      <c r="B153531" t="s">
        <v>17</v>
      </c>
      <c r="C153531">
        <v>1620177000000</v>
      </c>
      <c r="D153531" t="s">
        <v>54</v>
      </c>
      <c r="E153531" t="s">
        <v>55</v>
      </c>
      <c r="F153531" t="s">
        <v>56</v>
      </c>
      <c r="G153531" t="s">
        <v>57</v>
      </c>
      <c r="H153531" t="s">
        <v>10</v>
      </c>
      <c r="I153531" t="s">
        <v>7</v>
      </c>
      <c r="J153531">
        <v>25</v>
      </c>
    </row>
    <row r="153532" spans="1:10" x14ac:dyDescent="0.3">
      <c r="A153532" t="s">
        <v>61</v>
      </c>
      <c r="B153532" t="s">
        <v>17</v>
      </c>
      <c r="C153532">
        <v>1620177600000</v>
      </c>
      <c r="D153532" t="s">
        <v>54</v>
      </c>
      <c r="E153532" t="s">
        <v>55</v>
      </c>
      <c r="F153532" t="s">
        <v>56</v>
      </c>
      <c r="G153532" t="s">
        <v>57</v>
      </c>
      <c r="H153532" t="s">
        <v>10</v>
      </c>
      <c r="I153532" t="s">
        <v>7</v>
      </c>
      <c r="J153532">
        <v>24</v>
      </c>
    </row>
    <row r="153533" spans="1:10" x14ac:dyDescent="0.3">
      <c r="A153533" t="s">
        <v>61</v>
      </c>
      <c r="B153533" t="s">
        <v>17</v>
      </c>
      <c r="C153533">
        <v>1620178200000</v>
      </c>
      <c r="D153533" t="s">
        <v>54</v>
      </c>
      <c r="E153533" t="s">
        <v>55</v>
      </c>
      <c r="F153533" t="s">
        <v>56</v>
      </c>
      <c r="G153533" t="s">
        <v>57</v>
      </c>
      <c r="H153533" t="s">
        <v>10</v>
      </c>
      <c r="I153533" t="s">
        <v>7</v>
      </c>
      <c r="J153533">
        <v>24</v>
      </c>
    </row>
    <row r="153534" spans="1:10" x14ac:dyDescent="0.3">
      <c r="A153534" t="s">
        <v>61</v>
      </c>
      <c r="B153534" t="s">
        <v>17</v>
      </c>
      <c r="C153534">
        <v>1620178800000</v>
      </c>
      <c r="D153534" t="s">
        <v>54</v>
      </c>
      <c r="E153534" t="s">
        <v>55</v>
      </c>
      <c r="F153534" t="s">
        <v>56</v>
      </c>
      <c r="G153534" t="s">
        <v>57</v>
      </c>
      <c r="H153534" t="s">
        <v>10</v>
      </c>
      <c r="I153534" t="s">
        <v>7</v>
      </c>
      <c r="J153534">
        <v>23</v>
      </c>
    </row>
    <row r="153535" spans="1:10" x14ac:dyDescent="0.3">
      <c r="A153535" t="s">
        <v>61</v>
      </c>
      <c r="B153535" t="s">
        <v>17</v>
      </c>
      <c r="C153535">
        <v>1620179400000</v>
      </c>
      <c r="D153535" t="s">
        <v>54</v>
      </c>
      <c r="E153535" t="s">
        <v>55</v>
      </c>
      <c r="F153535" t="s">
        <v>56</v>
      </c>
      <c r="G153535" t="s">
        <v>57</v>
      </c>
      <c r="H153535" t="s">
        <v>10</v>
      </c>
      <c r="I153535" t="s">
        <v>7</v>
      </c>
      <c r="J153535">
        <v>25</v>
      </c>
    </row>
    <row r="153536" spans="1:10" x14ac:dyDescent="0.3">
      <c r="A153536" t="s">
        <v>61</v>
      </c>
      <c r="B153536" t="s">
        <v>17</v>
      </c>
      <c r="C153536">
        <v>1620180000000</v>
      </c>
      <c r="D153536" t="s">
        <v>54</v>
      </c>
      <c r="E153536" t="s">
        <v>55</v>
      </c>
      <c r="F153536" t="s">
        <v>56</v>
      </c>
      <c r="G153536" t="s">
        <v>57</v>
      </c>
      <c r="H153536" t="s">
        <v>10</v>
      </c>
      <c r="I153536" t="s">
        <v>7</v>
      </c>
      <c r="J153536">
        <v>27</v>
      </c>
    </row>
    <row r="153537" spans="1:10" x14ac:dyDescent="0.3">
      <c r="A153537" t="s">
        <v>61</v>
      </c>
      <c r="B153537" t="s">
        <v>17</v>
      </c>
      <c r="C153537">
        <v>1620180600000</v>
      </c>
      <c r="D153537" t="s">
        <v>54</v>
      </c>
      <c r="E153537" t="s">
        <v>55</v>
      </c>
      <c r="F153537" t="s">
        <v>56</v>
      </c>
      <c r="G153537" t="s">
        <v>57</v>
      </c>
      <c r="H153537" t="s">
        <v>10</v>
      </c>
      <c r="I153537" t="s">
        <v>7</v>
      </c>
      <c r="J153537">
        <v>23</v>
      </c>
    </row>
    <row r="153538" spans="1:10" x14ac:dyDescent="0.3">
      <c r="A153538" t="s">
        <v>61</v>
      </c>
      <c r="B153538" t="s">
        <v>17</v>
      </c>
      <c r="C153538">
        <v>1620181200000</v>
      </c>
      <c r="D153538" t="s">
        <v>54</v>
      </c>
      <c r="E153538" t="s">
        <v>55</v>
      </c>
      <c r="F153538" t="s">
        <v>56</v>
      </c>
      <c r="G153538" t="s">
        <v>57</v>
      </c>
      <c r="H153538" t="s">
        <v>10</v>
      </c>
      <c r="I153538" t="s">
        <v>7</v>
      </c>
      <c r="J153538">
        <v>26</v>
      </c>
    </row>
    <row r="153539" spans="1:10" x14ac:dyDescent="0.3">
      <c r="A153539" t="s">
        <v>61</v>
      </c>
      <c r="B153539" t="s">
        <v>17</v>
      </c>
      <c r="C153539">
        <v>1620181800000</v>
      </c>
      <c r="D153539" t="s">
        <v>54</v>
      </c>
      <c r="E153539" t="s">
        <v>55</v>
      </c>
      <c r="F153539" t="s">
        <v>56</v>
      </c>
      <c r="G153539" t="s">
        <v>57</v>
      </c>
      <c r="H153539" t="s">
        <v>10</v>
      </c>
      <c r="I153539" t="s">
        <v>7</v>
      </c>
      <c r="J153539">
        <v>25</v>
      </c>
    </row>
    <row r="153540" spans="1:10" x14ac:dyDescent="0.3">
      <c r="A153540" t="s">
        <v>61</v>
      </c>
      <c r="B153540" t="s">
        <v>17</v>
      </c>
      <c r="C153540">
        <v>1620182400000</v>
      </c>
      <c r="D153540" t="s">
        <v>54</v>
      </c>
      <c r="E153540" t="s">
        <v>55</v>
      </c>
      <c r="F153540" t="s">
        <v>56</v>
      </c>
      <c r="G153540" t="s">
        <v>57</v>
      </c>
      <c r="H153540" t="s">
        <v>10</v>
      </c>
      <c r="I153540" t="s">
        <v>7</v>
      </c>
      <c r="J153540">
        <v>26</v>
      </c>
    </row>
    <row r="153541" spans="1:10" x14ac:dyDescent="0.3">
      <c r="A153541" t="s">
        <v>61</v>
      </c>
      <c r="B153541" t="s">
        <v>17</v>
      </c>
      <c r="C153541">
        <v>1620183000000</v>
      </c>
      <c r="D153541" t="s">
        <v>54</v>
      </c>
      <c r="E153541" t="s">
        <v>55</v>
      </c>
      <c r="F153541" t="s">
        <v>56</v>
      </c>
      <c r="G153541" t="s">
        <v>57</v>
      </c>
      <c r="H153541" t="s">
        <v>10</v>
      </c>
      <c r="I153541" t="s">
        <v>7</v>
      </c>
      <c r="J153541">
        <v>25</v>
      </c>
    </row>
    <row r="153542" spans="1:10" x14ac:dyDescent="0.3">
      <c r="A153542" t="s">
        <v>61</v>
      </c>
      <c r="B153542" t="s">
        <v>17</v>
      </c>
      <c r="C153542">
        <v>1620183600000</v>
      </c>
      <c r="D153542" t="s">
        <v>54</v>
      </c>
      <c r="E153542" t="s">
        <v>55</v>
      </c>
      <c r="F153542" t="s">
        <v>56</v>
      </c>
      <c r="G153542" t="s">
        <v>57</v>
      </c>
      <c r="H153542" t="s">
        <v>10</v>
      </c>
      <c r="I153542" t="s">
        <v>7</v>
      </c>
      <c r="J153542">
        <v>24</v>
      </c>
    </row>
    <row r="153543" spans="1:10" x14ac:dyDescent="0.3">
      <c r="A153543" t="s">
        <v>61</v>
      </c>
      <c r="B153543" t="s">
        <v>17</v>
      </c>
      <c r="C153543">
        <v>1620184200000</v>
      </c>
      <c r="D153543" t="s">
        <v>54</v>
      </c>
      <c r="E153543" t="s">
        <v>55</v>
      </c>
      <c r="F153543" t="s">
        <v>56</v>
      </c>
      <c r="G153543" t="s">
        <v>57</v>
      </c>
      <c r="H153543" t="s">
        <v>10</v>
      </c>
      <c r="I153543" t="s">
        <v>7</v>
      </c>
      <c r="J153543">
        <v>23</v>
      </c>
    </row>
    <row r="153544" spans="1:10" x14ac:dyDescent="0.3">
      <c r="A153544" t="s">
        <v>61</v>
      </c>
      <c r="B153544" t="s">
        <v>17</v>
      </c>
      <c r="C153544">
        <v>1620184800000</v>
      </c>
      <c r="D153544" t="s">
        <v>54</v>
      </c>
      <c r="E153544" t="s">
        <v>55</v>
      </c>
      <c r="F153544" t="s">
        <v>56</v>
      </c>
      <c r="G153544" t="s">
        <v>57</v>
      </c>
      <c r="H153544" t="s">
        <v>10</v>
      </c>
      <c r="I153544" t="s">
        <v>7</v>
      </c>
      <c r="J153544">
        <v>27</v>
      </c>
    </row>
    <row r="153545" spans="1:10" x14ac:dyDescent="0.3">
      <c r="A153545" t="s">
        <v>61</v>
      </c>
      <c r="B153545" t="s">
        <v>17</v>
      </c>
      <c r="C153545">
        <v>1620185400000</v>
      </c>
      <c r="D153545" t="s">
        <v>54</v>
      </c>
      <c r="E153545" t="s">
        <v>55</v>
      </c>
      <c r="F153545" t="s">
        <v>56</v>
      </c>
      <c r="G153545" t="s">
        <v>57</v>
      </c>
      <c r="H153545" t="s">
        <v>10</v>
      </c>
      <c r="I153545" t="s">
        <v>7</v>
      </c>
      <c r="J153545">
        <v>24</v>
      </c>
    </row>
    <row r="153546" spans="1:10" x14ac:dyDescent="0.3">
      <c r="A153546" t="s">
        <v>61</v>
      </c>
      <c r="B153546" t="s">
        <v>17</v>
      </c>
      <c r="C153546">
        <v>1620186000000</v>
      </c>
      <c r="D153546" t="s">
        <v>54</v>
      </c>
      <c r="E153546" t="s">
        <v>55</v>
      </c>
      <c r="F153546" t="s">
        <v>56</v>
      </c>
      <c r="G153546" t="s">
        <v>57</v>
      </c>
      <c r="H153546" t="s">
        <v>10</v>
      </c>
      <c r="I153546" t="s">
        <v>7</v>
      </c>
      <c r="J153546">
        <v>27</v>
      </c>
    </row>
    <row r="153547" spans="1:10" x14ac:dyDescent="0.3">
      <c r="A153547" t="s">
        <v>61</v>
      </c>
      <c r="B153547" t="s">
        <v>17</v>
      </c>
      <c r="C153547">
        <v>1620186600000</v>
      </c>
      <c r="D153547" t="s">
        <v>54</v>
      </c>
      <c r="E153547" t="s">
        <v>55</v>
      </c>
      <c r="F153547" t="s">
        <v>56</v>
      </c>
      <c r="G153547" t="s">
        <v>57</v>
      </c>
      <c r="H153547" t="s">
        <v>10</v>
      </c>
      <c r="I153547" t="s">
        <v>7</v>
      </c>
      <c r="J153547">
        <v>23</v>
      </c>
    </row>
    <row r="153548" spans="1:10" x14ac:dyDescent="0.3">
      <c r="A153548" t="s">
        <v>61</v>
      </c>
      <c r="B153548" t="s">
        <v>17</v>
      </c>
      <c r="C153548">
        <v>1620187200000</v>
      </c>
      <c r="D153548" t="s">
        <v>54</v>
      </c>
      <c r="E153548" t="s">
        <v>55</v>
      </c>
      <c r="F153548" t="s">
        <v>56</v>
      </c>
      <c r="G153548" t="s">
        <v>57</v>
      </c>
      <c r="H153548" t="s">
        <v>10</v>
      </c>
      <c r="I153548" t="s">
        <v>7</v>
      </c>
      <c r="J153548">
        <v>23</v>
      </c>
    </row>
    <row r="153549" spans="1:10" x14ac:dyDescent="0.3">
      <c r="A153549" t="s">
        <v>61</v>
      </c>
      <c r="B153549" t="s">
        <v>17</v>
      </c>
      <c r="C153549">
        <v>1620187800000</v>
      </c>
      <c r="D153549" t="s">
        <v>54</v>
      </c>
      <c r="E153549" t="s">
        <v>55</v>
      </c>
      <c r="F153549" t="s">
        <v>56</v>
      </c>
      <c r="G153549" t="s">
        <v>57</v>
      </c>
      <c r="H153549" t="s">
        <v>10</v>
      </c>
      <c r="I153549" t="s">
        <v>7</v>
      </c>
      <c r="J153549">
        <v>24</v>
      </c>
    </row>
    <row r="153550" spans="1:10" x14ac:dyDescent="0.3">
      <c r="A153550" t="s">
        <v>61</v>
      </c>
      <c r="B153550" t="s">
        <v>17</v>
      </c>
      <c r="C153550">
        <v>1620188400000</v>
      </c>
      <c r="D153550" t="s">
        <v>54</v>
      </c>
      <c r="E153550" t="s">
        <v>55</v>
      </c>
      <c r="F153550" t="s">
        <v>56</v>
      </c>
      <c r="G153550" t="s">
        <v>57</v>
      </c>
      <c r="H153550" t="s">
        <v>10</v>
      </c>
      <c r="I153550" t="s">
        <v>7</v>
      </c>
      <c r="J153550">
        <v>25</v>
      </c>
    </row>
    <row r="153551" spans="1:10" x14ac:dyDescent="0.3">
      <c r="A153551" t="s">
        <v>61</v>
      </c>
      <c r="B153551" t="s">
        <v>17</v>
      </c>
      <c r="C153551">
        <v>1620189000000</v>
      </c>
      <c r="D153551" t="s">
        <v>54</v>
      </c>
      <c r="E153551" t="s">
        <v>55</v>
      </c>
      <c r="F153551" t="s">
        <v>56</v>
      </c>
      <c r="G153551" t="s">
        <v>57</v>
      </c>
      <c r="H153551" t="s">
        <v>10</v>
      </c>
      <c r="I153551" t="s">
        <v>7</v>
      </c>
      <c r="J153551">
        <v>25</v>
      </c>
    </row>
    <row r="153552" spans="1:10" x14ac:dyDescent="0.3">
      <c r="A153552" t="s">
        <v>61</v>
      </c>
      <c r="B153552" t="s">
        <v>17</v>
      </c>
      <c r="C153552">
        <v>1620189600000</v>
      </c>
      <c r="D153552" t="s">
        <v>54</v>
      </c>
      <c r="E153552" t="s">
        <v>55</v>
      </c>
      <c r="F153552" t="s">
        <v>56</v>
      </c>
      <c r="G153552" t="s">
        <v>57</v>
      </c>
      <c r="H153552" t="s">
        <v>10</v>
      </c>
      <c r="I153552" t="s">
        <v>7</v>
      </c>
      <c r="J153552">
        <v>25</v>
      </c>
    </row>
    <row r="153553" spans="1:10" x14ac:dyDescent="0.3">
      <c r="A153553" t="s">
        <v>61</v>
      </c>
      <c r="B153553" t="s">
        <v>17</v>
      </c>
      <c r="C153553">
        <v>1620190200000</v>
      </c>
      <c r="D153553" t="s">
        <v>54</v>
      </c>
      <c r="E153553" t="s">
        <v>55</v>
      </c>
      <c r="F153553" t="s">
        <v>56</v>
      </c>
      <c r="G153553" t="s">
        <v>57</v>
      </c>
      <c r="H153553" t="s">
        <v>10</v>
      </c>
      <c r="I153553" t="s">
        <v>7</v>
      </c>
      <c r="J153553">
        <v>25</v>
      </c>
    </row>
    <row r="153554" spans="1:10" x14ac:dyDescent="0.3">
      <c r="A153554" t="s">
        <v>61</v>
      </c>
      <c r="B153554" t="s">
        <v>17</v>
      </c>
      <c r="C153554">
        <v>1620190800000</v>
      </c>
      <c r="D153554" t="s">
        <v>54</v>
      </c>
      <c r="E153554" t="s">
        <v>55</v>
      </c>
      <c r="F153554" t="s">
        <v>56</v>
      </c>
      <c r="G153554" t="s">
        <v>57</v>
      </c>
      <c r="H153554" t="s">
        <v>10</v>
      </c>
      <c r="I153554" t="s">
        <v>7</v>
      </c>
      <c r="J153554">
        <v>23</v>
      </c>
    </row>
    <row r="153555" spans="1:10" x14ac:dyDescent="0.3">
      <c r="A153555" t="s">
        <v>61</v>
      </c>
      <c r="B153555" t="s">
        <v>17</v>
      </c>
      <c r="C153555">
        <v>1620191400000</v>
      </c>
      <c r="D153555" t="s">
        <v>54</v>
      </c>
      <c r="E153555" t="s">
        <v>55</v>
      </c>
      <c r="F153555" t="s">
        <v>56</v>
      </c>
      <c r="G153555" t="s">
        <v>57</v>
      </c>
      <c r="H153555" t="s">
        <v>10</v>
      </c>
      <c r="I153555" t="s">
        <v>7</v>
      </c>
      <c r="J153555">
        <v>27</v>
      </c>
    </row>
    <row r="153556" spans="1:10" x14ac:dyDescent="0.3">
      <c r="A153556" t="s">
        <v>61</v>
      </c>
      <c r="B153556" t="s">
        <v>17</v>
      </c>
      <c r="C153556">
        <v>1620192000000</v>
      </c>
      <c r="D153556" t="s">
        <v>54</v>
      </c>
      <c r="E153556" t="s">
        <v>55</v>
      </c>
      <c r="F153556" t="s">
        <v>56</v>
      </c>
      <c r="G153556" t="s">
        <v>57</v>
      </c>
      <c r="H153556" t="s">
        <v>10</v>
      </c>
      <c r="I153556" t="s">
        <v>7</v>
      </c>
      <c r="J153556">
        <v>27</v>
      </c>
    </row>
    <row r="153557" spans="1:10" x14ac:dyDescent="0.3">
      <c r="A153557" t="s">
        <v>61</v>
      </c>
      <c r="B153557" t="s">
        <v>17</v>
      </c>
      <c r="C153557">
        <v>1620192600000</v>
      </c>
      <c r="D153557" t="s">
        <v>54</v>
      </c>
      <c r="E153557" t="s">
        <v>55</v>
      </c>
      <c r="F153557" t="s">
        <v>56</v>
      </c>
      <c r="G153557" t="s">
        <v>57</v>
      </c>
      <c r="H153557" t="s">
        <v>10</v>
      </c>
      <c r="I153557" t="s">
        <v>7</v>
      </c>
      <c r="J153557">
        <v>23</v>
      </c>
    </row>
    <row r="153558" spans="1:10" x14ac:dyDescent="0.3">
      <c r="A153558" t="s">
        <v>61</v>
      </c>
      <c r="B153558" t="s">
        <v>17</v>
      </c>
      <c r="C153558">
        <v>1620193200000</v>
      </c>
      <c r="D153558" t="s">
        <v>54</v>
      </c>
      <c r="E153558" t="s">
        <v>55</v>
      </c>
      <c r="F153558" t="s">
        <v>56</v>
      </c>
      <c r="G153558" t="s">
        <v>57</v>
      </c>
      <c r="H153558" t="s">
        <v>10</v>
      </c>
      <c r="I153558" t="s">
        <v>7</v>
      </c>
      <c r="J153558">
        <v>23</v>
      </c>
    </row>
    <row r="153559" spans="1:10" x14ac:dyDescent="0.3">
      <c r="A153559" t="s">
        <v>61</v>
      </c>
      <c r="B153559" t="s">
        <v>17</v>
      </c>
      <c r="C153559">
        <v>1620193800000</v>
      </c>
      <c r="D153559" t="s">
        <v>54</v>
      </c>
      <c r="E153559" t="s">
        <v>55</v>
      </c>
      <c r="F153559" t="s">
        <v>56</v>
      </c>
      <c r="G153559" t="s">
        <v>57</v>
      </c>
      <c r="H153559" t="s">
        <v>10</v>
      </c>
      <c r="I153559" t="s">
        <v>7</v>
      </c>
      <c r="J153559">
        <v>23</v>
      </c>
    </row>
    <row r="153560" spans="1:10" x14ac:dyDescent="0.3">
      <c r="A153560" t="s">
        <v>61</v>
      </c>
      <c r="B153560" t="s">
        <v>17</v>
      </c>
      <c r="C153560">
        <v>1620194400000</v>
      </c>
      <c r="D153560" t="s">
        <v>54</v>
      </c>
      <c r="E153560" t="s">
        <v>55</v>
      </c>
      <c r="F153560" t="s">
        <v>56</v>
      </c>
      <c r="G153560" t="s">
        <v>57</v>
      </c>
      <c r="H153560" t="s">
        <v>10</v>
      </c>
      <c r="I153560" t="s">
        <v>7</v>
      </c>
      <c r="J153560">
        <v>27</v>
      </c>
    </row>
    <row r="153561" spans="1:10" x14ac:dyDescent="0.3">
      <c r="A153561" t="s">
        <v>61</v>
      </c>
      <c r="B153561" t="s">
        <v>17</v>
      </c>
      <c r="C153561">
        <v>1620195000000</v>
      </c>
      <c r="D153561" t="s">
        <v>54</v>
      </c>
      <c r="E153561" t="s">
        <v>55</v>
      </c>
      <c r="F153561" t="s">
        <v>56</v>
      </c>
      <c r="G153561" t="s">
        <v>57</v>
      </c>
      <c r="H153561" t="s">
        <v>10</v>
      </c>
      <c r="I153561" t="s">
        <v>7</v>
      </c>
      <c r="J153561">
        <v>24</v>
      </c>
    </row>
    <row r="153562" spans="1:10" x14ac:dyDescent="0.3">
      <c r="A153562" t="s">
        <v>61</v>
      </c>
      <c r="B153562" t="s">
        <v>17</v>
      </c>
      <c r="C153562">
        <v>1620195600000</v>
      </c>
      <c r="D153562" t="s">
        <v>54</v>
      </c>
      <c r="E153562" t="s">
        <v>55</v>
      </c>
      <c r="F153562" t="s">
        <v>56</v>
      </c>
      <c r="G153562" t="s">
        <v>57</v>
      </c>
      <c r="H153562" t="s">
        <v>10</v>
      </c>
      <c r="I153562" t="s">
        <v>7</v>
      </c>
      <c r="J153562">
        <v>26</v>
      </c>
    </row>
    <row r="153563" spans="1:10" x14ac:dyDescent="0.3">
      <c r="A153563" t="s">
        <v>61</v>
      </c>
      <c r="B153563" t="s">
        <v>17</v>
      </c>
      <c r="C153563">
        <v>1620196200000</v>
      </c>
      <c r="D153563" t="s">
        <v>54</v>
      </c>
      <c r="E153563" t="s">
        <v>55</v>
      </c>
      <c r="F153563" t="s">
        <v>56</v>
      </c>
      <c r="G153563" t="s">
        <v>57</v>
      </c>
      <c r="H153563" t="s">
        <v>10</v>
      </c>
      <c r="I153563" t="s">
        <v>7</v>
      </c>
      <c r="J153563">
        <v>25</v>
      </c>
    </row>
    <row r="153564" spans="1:10" x14ac:dyDescent="0.3">
      <c r="A153564" t="s">
        <v>61</v>
      </c>
      <c r="B153564" t="s">
        <v>17</v>
      </c>
      <c r="C153564">
        <v>1620196800000</v>
      </c>
      <c r="D153564" t="s">
        <v>54</v>
      </c>
      <c r="E153564" t="s">
        <v>55</v>
      </c>
      <c r="F153564" t="s">
        <v>56</v>
      </c>
      <c r="G153564" t="s">
        <v>57</v>
      </c>
      <c r="H153564" t="s">
        <v>10</v>
      </c>
      <c r="I153564" t="s">
        <v>7</v>
      </c>
      <c r="J153564">
        <v>26</v>
      </c>
    </row>
    <row r="153565" spans="1:10" x14ac:dyDescent="0.3">
      <c r="A153565" t="s">
        <v>61</v>
      </c>
      <c r="B153565" t="s">
        <v>17</v>
      </c>
      <c r="C153565">
        <v>1620197400000</v>
      </c>
      <c r="D153565" t="s">
        <v>54</v>
      </c>
      <c r="E153565" t="s">
        <v>55</v>
      </c>
      <c r="F153565" t="s">
        <v>56</v>
      </c>
      <c r="G153565" t="s">
        <v>57</v>
      </c>
      <c r="H153565" t="s">
        <v>10</v>
      </c>
      <c r="I153565" t="s">
        <v>7</v>
      </c>
      <c r="J153565">
        <v>23</v>
      </c>
    </row>
    <row r="153566" spans="1:10" x14ac:dyDescent="0.3">
      <c r="A153566" t="s">
        <v>61</v>
      </c>
      <c r="B153566" t="s">
        <v>17</v>
      </c>
      <c r="C153566">
        <v>1620198000000</v>
      </c>
      <c r="D153566" t="s">
        <v>54</v>
      </c>
      <c r="E153566" t="s">
        <v>55</v>
      </c>
      <c r="F153566" t="s">
        <v>56</v>
      </c>
      <c r="G153566" t="s">
        <v>57</v>
      </c>
      <c r="H153566" t="s">
        <v>10</v>
      </c>
      <c r="I153566" t="s">
        <v>7</v>
      </c>
      <c r="J153566">
        <v>25</v>
      </c>
    </row>
    <row r="153567" spans="1:10" x14ac:dyDescent="0.3">
      <c r="A153567" t="s">
        <v>61</v>
      </c>
      <c r="B153567" t="s">
        <v>17</v>
      </c>
      <c r="C153567">
        <v>1620198600000</v>
      </c>
      <c r="D153567" t="s">
        <v>54</v>
      </c>
      <c r="E153567" t="s">
        <v>55</v>
      </c>
      <c r="F153567" t="s">
        <v>56</v>
      </c>
      <c r="G153567" t="s">
        <v>57</v>
      </c>
      <c r="H153567" t="s">
        <v>10</v>
      </c>
      <c r="I153567" t="s">
        <v>7</v>
      </c>
      <c r="J153567">
        <v>27</v>
      </c>
    </row>
    <row r="153568" spans="1:10" x14ac:dyDescent="0.3">
      <c r="A153568" t="s">
        <v>61</v>
      </c>
      <c r="B153568" t="s">
        <v>17</v>
      </c>
      <c r="C153568">
        <v>1620199200000</v>
      </c>
      <c r="D153568" t="s">
        <v>54</v>
      </c>
      <c r="E153568" t="s">
        <v>55</v>
      </c>
      <c r="F153568" t="s">
        <v>56</v>
      </c>
      <c r="G153568" t="s">
        <v>57</v>
      </c>
      <c r="H153568" t="s">
        <v>10</v>
      </c>
      <c r="I153568" t="s">
        <v>7</v>
      </c>
      <c r="J153568">
        <v>26</v>
      </c>
    </row>
    <row r="153569" spans="1:10" x14ac:dyDescent="0.3">
      <c r="A153569" t="s">
        <v>61</v>
      </c>
      <c r="B153569" t="s">
        <v>17</v>
      </c>
      <c r="C153569">
        <v>1620199800000</v>
      </c>
      <c r="D153569" t="s">
        <v>54</v>
      </c>
      <c r="E153569" t="s">
        <v>55</v>
      </c>
      <c r="F153569" t="s">
        <v>56</v>
      </c>
      <c r="G153569" t="s">
        <v>57</v>
      </c>
      <c r="H153569" t="s">
        <v>10</v>
      </c>
      <c r="I153569" t="s">
        <v>7</v>
      </c>
      <c r="J153569">
        <v>24</v>
      </c>
    </row>
    <row r="153570" spans="1:10" x14ac:dyDescent="0.3">
      <c r="A153570" t="s">
        <v>61</v>
      </c>
      <c r="B153570" t="s">
        <v>17</v>
      </c>
      <c r="C153570">
        <v>1620200400000</v>
      </c>
      <c r="D153570" t="s">
        <v>54</v>
      </c>
      <c r="E153570" t="s">
        <v>55</v>
      </c>
      <c r="F153570" t="s">
        <v>56</v>
      </c>
      <c r="G153570" t="s">
        <v>57</v>
      </c>
      <c r="H153570" t="s">
        <v>10</v>
      </c>
      <c r="I153570" t="s">
        <v>7</v>
      </c>
      <c r="J153570">
        <v>26</v>
      </c>
    </row>
    <row r="153571" spans="1:10" x14ac:dyDescent="0.3">
      <c r="A153571" t="s">
        <v>61</v>
      </c>
      <c r="B153571" t="s">
        <v>17</v>
      </c>
      <c r="C153571">
        <v>1620201000000</v>
      </c>
      <c r="D153571" t="s">
        <v>54</v>
      </c>
      <c r="E153571" t="s">
        <v>55</v>
      </c>
      <c r="F153571" t="s">
        <v>56</v>
      </c>
      <c r="G153571" t="s">
        <v>57</v>
      </c>
      <c r="H153571" t="s">
        <v>10</v>
      </c>
      <c r="I153571" t="s">
        <v>7</v>
      </c>
      <c r="J153571">
        <v>25</v>
      </c>
    </row>
    <row r="153572" spans="1:10" x14ac:dyDescent="0.3">
      <c r="A153572" t="s">
        <v>61</v>
      </c>
      <c r="B153572" t="s">
        <v>17</v>
      </c>
      <c r="C153572">
        <v>1620201600000</v>
      </c>
      <c r="D153572" t="s">
        <v>54</v>
      </c>
      <c r="E153572" t="s">
        <v>55</v>
      </c>
      <c r="F153572" t="s">
        <v>56</v>
      </c>
      <c r="G153572" t="s">
        <v>57</v>
      </c>
      <c r="H153572" t="s">
        <v>10</v>
      </c>
      <c r="I153572" t="s">
        <v>7</v>
      </c>
      <c r="J153572">
        <v>23</v>
      </c>
    </row>
    <row r="153573" spans="1:10" x14ac:dyDescent="0.3">
      <c r="A153573" t="s">
        <v>61</v>
      </c>
      <c r="B153573" t="s">
        <v>17</v>
      </c>
      <c r="C153573">
        <v>1620202200000</v>
      </c>
      <c r="D153573" t="s">
        <v>54</v>
      </c>
      <c r="E153573" t="s">
        <v>55</v>
      </c>
      <c r="F153573" t="s">
        <v>56</v>
      </c>
      <c r="G153573" t="s">
        <v>57</v>
      </c>
      <c r="H153573" t="s">
        <v>10</v>
      </c>
      <c r="I153573" t="s">
        <v>7</v>
      </c>
      <c r="J153573">
        <v>24</v>
      </c>
    </row>
    <row r="153574" spans="1:10" x14ac:dyDescent="0.3">
      <c r="A153574" t="s">
        <v>61</v>
      </c>
      <c r="B153574" t="s">
        <v>17</v>
      </c>
      <c r="C153574">
        <v>1620202800000</v>
      </c>
      <c r="D153574" t="s">
        <v>54</v>
      </c>
      <c r="E153574" t="s">
        <v>55</v>
      </c>
      <c r="F153574" t="s">
        <v>56</v>
      </c>
      <c r="G153574" t="s">
        <v>57</v>
      </c>
      <c r="H153574" t="s">
        <v>10</v>
      </c>
      <c r="I153574" t="s">
        <v>7</v>
      </c>
      <c r="J153574">
        <v>23</v>
      </c>
    </row>
    <row r="153575" spans="1:10" x14ac:dyDescent="0.3">
      <c r="A153575" t="s">
        <v>61</v>
      </c>
      <c r="B153575" t="s">
        <v>17</v>
      </c>
      <c r="C153575">
        <v>1620203400000</v>
      </c>
      <c r="D153575" t="s">
        <v>54</v>
      </c>
      <c r="E153575" t="s">
        <v>55</v>
      </c>
      <c r="F153575" t="s">
        <v>56</v>
      </c>
      <c r="G153575" t="s">
        <v>57</v>
      </c>
      <c r="H153575" t="s">
        <v>10</v>
      </c>
      <c r="I153575" t="s">
        <v>7</v>
      </c>
      <c r="J153575">
        <v>26</v>
      </c>
    </row>
    <row r="153576" spans="1:10" x14ac:dyDescent="0.3">
      <c r="A153576" t="s">
        <v>61</v>
      </c>
      <c r="B153576" t="s">
        <v>17</v>
      </c>
      <c r="C153576">
        <v>1620204000000</v>
      </c>
      <c r="D153576" t="s">
        <v>54</v>
      </c>
      <c r="E153576" t="s">
        <v>55</v>
      </c>
      <c r="F153576" t="s">
        <v>56</v>
      </c>
      <c r="G153576" t="s">
        <v>57</v>
      </c>
      <c r="H153576" t="s">
        <v>10</v>
      </c>
      <c r="I153576" t="s">
        <v>7</v>
      </c>
      <c r="J153576">
        <v>26</v>
      </c>
    </row>
    <row r="153577" spans="1:10" x14ac:dyDescent="0.3">
      <c r="A153577" t="s">
        <v>61</v>
      </c>
      <c r="B153577" t="s">
        <v>17</v>
      </c>
      <c r="C153577">
        <v>1620204600000</v>
      </c>
      <c r="D153577" t="s">
        <v>54</v>
      </c>
      <c r="E153577" t="s">
        <v>55</v>
      </c>
      <c r="F153577" t="s">
        <v>56</v>
      </c>
      <c r="G153577" t="s">
        <v>57</v>
      </c>
      <c r="H153577" t="s">
        <v>10</v>
      </c>
      <c r="I153577" t="s">
        <v>7</v>
      </c>
      <c r="J153577">
        <v>24</v>
      </c>
    </row>
    <row r="153578" spans="1:10" x14ac:dyDescent="0.3">
      <c r="A153578" t="s">
        <v>61</v>
      </c>
      <c r="B153578" t="s">
        <v>17</v>
      </c>
      <c r="C153578">
        <v>1620205200000</v>
      </c>
      <c r="D153578" t="s">
        <v>54</v>
      </c>
      <c r="E153578" t="s">
        <v>55</v>
      </c>
      <c r="F153578" t="s">
        <v>56</v>
      </c>
      <c r="G153578" t="s">
        <v>57</v>
      </c>
      <c r="H153578" t="s">
        <v>10</v>
      </c>
      <c r="I153578" t="s">
        <v>7</v>
      </c>
      <c r="J153578">
        <v>23</v>
      </c>
    </row>
    <row r="153579" spans="1:10" x14ac:dyDescent="0.3">
      <c r="A153579" t="s">
        <v>61</v>
      </c>
      <c r="B153579" t="s">
        <v>17</v>
      </c>
      <c r="C153579">
        <v>1620205800000</v>
      </c>
      <c r="D153579" t="s">
        <v>54</v>
      </c>
      <c r="E153579" t="s">
        <v>55</v>
      </c>
      <c r="F153579" t="s">
        <v>56</v>
      </c>
      <c r="G153579" t="s">
        <v>57</v>
      </c>
      <c r="H153579" t="s">
        <v>10</v>
      </c>
      <c r="I153579" t="s">
        <v>7</v>
      </c>
      <c r="J153579">
        <v>27</v>
      </c>
    </row>
    <row r="153580" spans="1:10" x14ac:dyDescent="0.3">
      <c r="A153580" t="s">
        <v>61</v>
      </c>
      <c r="B153580" t="s">
        <v>17</v>
      </c>
      <c r="C153580">
        <v>1620206400000</v>
      </c>
      <c r="D153580" t="s">
        <v>54</v>
      </c>
      <c r="E153580" t="s">
        <v>55</v>
      </c>
      <c r="F153580" t="s">
        <v>56</v>
      </c>
      <c r="G153580" t="s">
        <v>57</v>
      </c>
      <c r="H153580" t="s">
        <v>10</v>
      </c>
      <c r="I153580" t="s">
        <v>7</v>
      </c>
      <c r="J153580">
        <v>27</v>
      </c>
    </row>
    <row r="153581" spans="1:10" x14ac:dyDescent="0.3">
      <c r="A153581" t="s">
        <v>61</v>
      </c>
      <c r="B153581" t="s">
        <v>17</v>
      </c>
      <c r="C153581">
        <v>1620207000000</v>
      </c>
      <c r="D153581" t="s">
        <v>54</v>
      </c>
      <c r="E153581" t="s">
        <v>55</v>
      </c>
      <c r="F153581" t="s">
        <v>56</v>
      </c>
      <c r="G153581" t="s">
        <v>57</v>
      </c>
      <c r="H153581" t="s">
        <v>10</v>
      </c>
      <c r="I153581" t="s">
        <v>7</v>
      </c>
      <c r="J153581">
        <v>23</v>
      </c>
    </row>
    <row r="153582" spans="1:10" x14ac:dyDescent="0.3">
      <c r="A153582" t="s">
        <v>61</v>
      </c>
      <c r="B153582" t="s">
        <v>17</v>
      </c>
      <c r="C153582">
        <v>1620207600000</v>
      </c>
      <c r="D153582" t="s">
        <v>54</v>
      </c>
      <c r="E153582" t="s">
        <v>55</v>
      </c>
      <c r="F153582" t="s">
        <v>56</v>
      </c>
      <c r="G153582" t="s">
        <v>57</v>
      </c>
      <c r="H153582" t="s">
        <v>10</v>
      </c>
      <c r="I153582" t="s">
        <v>7</v>
      </c>
      <c r="J153582">
        <v>25</v>
      </c>
    </row>
    <row r="153583" spans="1:10" x14ac:dyDescent="0.3">
      <c r="A153583" t="s">
        <v>61</v>
      </c>
      <c r="B153583" t="s">
        <v>17</v>
      </c>
      <c r="C153583">
        <v>1620208200000</v>
      </c>
      <c r="D153583" t="s">
        <v>54</v>
      </c>
      <c r="E153583" t="s">
        <v>55</v>
      </c>
      <c r="F153583" t="s">
        <v>56</v>
      </c>
      <c r="G153583" t="s">
        <v>57</v>
      </c>
      <c r="H153583" t="s">
        <v>10</v>
      </c>
      <c r="I153583" t="s">
        <v>7</v>
      </c>
      <c r="J153583">
        <v>23</v>
      </c>
    </row>
    <row r="153584" spans="1:10" x14ac:dyDescent="0.3">
      <c r="A153584" t="s">
        <v>61</v>
      </c>
      <c r="B153584" t="s">
        <v>17</v>
      </c>
      <c r="C153584">
        <v>1620208800000</v>
      </c>
      <c r="D153584" t="s">
        <v>54</v>
      </c>
      <c r="E153584" t="s">
        <v>55</v>
      </c>
      <c r="F153584" t="s">
        <v>56</v>
      </c>
      <c r="G153584" t="s">
        <v>57</v>
      </c>
      <c r="H153584" t="s">
        <v>10</v>
      </c>
      <c r="I153584" t="s">
        <v>7</v>
      </c>
      <c r="J153584">
        <v>23</v>
      </c>
    </row>
    <row r="153585" spans="1:10" x14ac:dyDescent="0.3">
      <c r="A153585" t="s">
        <v>61</v>
      </c>
      <c r="B153585" t="s">
        <v>17</v>
      </c>
      <c r="C153585">
        <v>1620209400000</v>
      </c>
      <c r="D153585" t="s">
        <v>54</v>
      </c>
      <c r="E153585" t="s">
        <v>55</v>
      </c>
      <c r="F153585" t="s">
        <v>56</v>
      </c>
      <c r="G153585" t="s">
        <v>57</v>
      </c>
      <c r="H153585" t="s">
        <v>10</v>
      </c>
      <c r="I153585" t="s">
        <v>7</v>
      </c>
      <c r="J153585">
        <v>24</v>
      </c>
    </row>
    <row r="153586" spans="1:10" x14ac:dyDescent="0.3">
      <c r="A153586" t="s">
        <v>61</v>
      </c>
      <c r="B153586" t="s">
        <v>17</v>
      </c>
      <c r="C153586">
        <v>1620210000000</v>
      </c>
      <c r="D153586" t="s">
        <v>54</v>
      </c>
      <c r="E153586" t="s">
        <v>55</v>
      </c>
      <c r="F153586" t="s">
        <v>56</v>
      </c>
      <c r="G153586" t="s">
        <v>57</v>
      </c>
      <c r="H153586" t="s">
        <v>10</v>
      </c>
      <c r="I153586" t="s">
        <v>7</v>
      </c>
      <c r="J153586">
        <v>27</v>
      </c>
    </row>
    <row r="153587" spans="1:10" x14ac:dyDescent="0.3">
      <c r="A153587" t="s">
        <v>61</v>
      </c>
      <c r="B153587" t="s">
        <v>17</v>
      </c>
      <c r="C153587">
        <v>1620210600000</v>
      </c>
      <c r="D153587" t="s">
        <v>54</v>
      </c>
      <c r="E153587" t="s">
        <v>55</v>
      </c>
      <c r="F153587" t="s">
        <v>56</v>
      </c>
      <c r="G153587" t="s">
        <v>57</v>
      </c>
      <c r="H153587" t="s">
        <v>10</v>
      </c>
      <c r="I153587" t="s">
        <v>7</v>
      </c>
      <c r="J153587">
        <v>23</v>
      </c>
    </row>
    <row r="153588" spans="1:10" x14ac:dyDescent="0.3">
      <c r="A153588" t="s">
        <v>61</v>
      </c>
      <c r="B153588" t="s">
        <v>17</v>
      </c>
      <c r="C153588">
        <v>1620211200000</v>
      </c>
      <c r="D153588" t="s">
        <v>54</v>
      </c>
      <c r="E153588" t="s">
        <v>55</v>
      </c>
      <c r="F153588" t="s">
        <v>56</v>
      </c>
      <c r="G153588" t="s">
        <v>57</v>
      </c>
      <c r="H153588" t="s">
        <v>10</v>
      </c>
      <c r="I153588" t="s">
        <v>7</v>
      </c>
      <c r="J153588">
        <v>23</v>
      </c>
    </row>
    <row r="153589" spans="1:10" x14ac:dyDescent="0.3">
      <c r="A153589" t="s">
        <v>61</v>
      </c>
      <c r="B153589" t="s">
        <v>17</v>
      </c>
      <c r="C153589">
        <v>1620211800000</v>
      </c>
      <c r="D153589" t="s">
        <v>54</v>
      </c>
      <c r="E153589" t="s">
        <v>55</v>
      </c>
      <c r="F153589" t="s">
        <v>56</v>
      </c>
      <c r="G153589" t="s">
        <v>57</v>
      </c>
      <c r="H153589" t="s">
        <v>10</v>
      </c>
      <c r="I153589" t="s">
        <v>7</v>
      </c>
      <c r="J153589">
        <v>23</v>
      </c>
    </row>
    <row r="153590" spans="1:10" x14ac:dyDescent="0.3">
      <c r="A153590" t="s">
        <v>61</v>
      </c>
      <c r="B153590" t="s">
        <v>17</v>
      </c>
      <c r="C153590">
        <v>1620212400000</v>
      </c>
      <c r="D153590" t="s">
        <v>54</v>
      </c>
      <c r="E153590" t="s">
        <v>55</v>
      </c>
      <c r="F153590" t="s">
        <v>56</v>
      </c>
      <c r="G153590" t="s">
        <v>57</v>
      </c>
      <c r="H153590" t="s">
        <v>10</v>
      </c>
      <c r="I153590" t="s">
        <v>7</v>
      </c>
      <c r="J153590">
        <v>26</v>
      </c>
    </row>
    <row r="153591" spans="1:10" x14ac:dyDescent="0.3">
      <c r="A153591" t="s">
        <v>61</v>
      </c>
      <c r="B153591" t="s">
        <v>17</v>
      </c>
      <c r="C153591">
        <v>1620213000000</v>
      </c>
      <c r="D153591" t="s">
        <v>54</v>
      </c>
      <c r="E153591" t="s">
        <v>55</v>
      </c>
      <c r="F153591" t="s">
        <v>56</v>
      </c>
      <c r="G153591" t="s">
        <v>57</v>
      </c>
      <c r="H153591" t="s">
        <v>10</v>
      </c>
      <c r="I153591" t="s">
        <v>7</v>
      </c>
      <c r="J153591">
        <v>24</v>
      </c>
    </row>
    <row r="153592" spans="1:10" x14ac:dyDescent="0.3">
      <c r="A153592" t="s">
        <v>61</v>
      </c>
      <c r="B153592" t="s">
        <v>17</v>
      </c>
      <c r="C153592">
        <v>1620213600000</v>
      </c>
      <c r="D153592" t="s">
        <v>54</v>
      </c>
      <c r="E153592" t="s">
        <v>55</v>
      </c>
      <c r="F153592" t="s">
        <v>56</v>
      </c>
      <c r="G153592" t="s">
        <v>57</v>
      </c>
      <c r="H153592" t="s">
        <v>10</v>
      </c>
      <c r="I153592" t="s">
        <v>7</v>
      </c>
      <c r="J153592">
        <v>25</v>
      </c>
    </row>
    <row r="153593" spans="1:10" x14ac:dyDescent="0.3">
      <c r="A153593" t="s">
        <v>61</v>
      </c>
      <c r="B153593" t="s">
        <v>17</v>
      </c>
      <c r="C153593">
        <v>1620214200000</v>
      </c>
      <c r="D153593" t="s">
        <v>54</v>
      </c>
      <c r="E153593" t="s">
        <v>55</v>
      </c>
      <c r="F153593" t="s">
        <v>56</v>
      </c>
      <c r="G153593" t="s">
        <v>57</v>
      </c>
      <c r="H153593" t="s">
        <v>10</v>
      </c>
      <c r="I153593" t="s">
        <v>7</v>
      </c>
      <c r="J153593">
        <v>27</v>
      </c>
    </row>
    <row r="153594" spans="1:10" x14ac:dyDescent="0.3">
      <c r="A153594" t="s">
        <v>61</v>
      </c>
      <c r="B153594" t="s">
        <v>17</v>
      </c>
      <c r="C153594">
        <v>1620214800000</v>
      </c>
      <c r="D153594" t="s">
        <v>54</v>
      </c>
      <c r="E153594" t="s">
        <v>55</v>
      </c>
      <c r="F153594" t="s">
        <v>56</v>
      </c>
      <c r="G153594" t="s">
        <v>57</v>
      </c>
      <c r="H153594" t="s">
        <v>10</v>
      </c>
      <c r="I153594" t="s">
        <v>7</v>
      </c>
      <c r="J153594">
        <v>24</v>
      </c>
    </row>
    <row r="153595" spans="1:10" x14ac:dyDescent="0.3">
      <c r="A153595" t="s">
        <v>61</v>
      </c>
      <c r="B153595" t="s">
        <v>17</v>
      </c>
      <c r="C153595">
        <v>1620215400000</v>
      </c>
      <c r="D153595" t="s">
        <v>54</v>
      </c>
      <c r="E153595" t="s">
        <v>55</v>
      </c>
      <c r="F153595" t="s">
        <v>56</v>
      </c>
      <c r="G153595" t="s">
        <v>57</v>
      </c>
      <c r="H153595" t="s">
        <v>10</v>
      </c>
      <c r="I153595" t="s">
        <v>7</v>
      </c>
      <c r="J153595">
        <v>24</v>
      </c>
    </row>
    <row r="153596" spans="1:10" x14ac:dyDescent="0.3">
      <c r="A153596" t="s">
        <v>61</v>
      </c>
      <c r="B153596" t="s">
        <v>17</v>
      </c>
      <c r="C153596">
        <v>1620216000000</v>
      </c>
      <c r="D153596" t="s">
        <v>54</v>
      </c>
      <c r="E153596" t="s">
        <v>55</v>
      </c>
      <c r="F153596" t="s">
        <v>56</v>
      </c>
      <c r="G153596" t="s">
        <v>57</v>
      </c>
      <c r="H153596" t="s">
        <v>10</v>
      </c>
      <c r="I153596" t="s">
        <v>7</v>
      </c>
      <c r="J153596">
        <v>26</v>
      </c>
    </row>
    <row r="153597" spans="1:10" x14ac:dyDescent="0.3">
      <c r="A153597" t="s">
        <v>61</v>
      </c>
      <c r="B153597" t="s">
        <v>17</v>
      </c>
      <c r="C153597">
        <v>1620216600000</v>
      </c>
      <c r="D153597" t="s">
        <v>54</v>
      </c>
      <c r="E153597" t="s">
        <v>55</v>
      </c>
      <c r="F153597" t="s">
        <v>56</v>
      </c>
      <c r="G153597" t="s">
        <v>57</v>
      </c>
      <c r="H153597" t="s">
        <v>10</v>
      </c>
      <c r="I153597" t="s">
        <v>7</v>
      </c>
      <c r="J153597">
        <v>25</v>
      </c>
    </row>
    <row r="153598" spans="1:10" x14ac:dyDescent="0.3">
      <c r="A153598" t="s">
        <v>61</v>
      </c>
      <c r="B153598" t="s">
        <v>17</v>
      </c>
      <c r="C153598">
        <v>1620217200000</v>
      </c>
      <c r="D153598" t="s">
        <v>54</v>
      </c>
      <c r="E153598" t="s">
        <v>55</v>
      </c>
      <c r="F153598" t="s">
        <v>56</v>
      </c>
      <c r="G153598" t="s">
        <v>57</v>
      </c>
      <c r="H153598" t="s">
        <v>10</v>
      </c>
      <c r="I153598" t="s">
        <v>7</v>
      </c>
      <c r="J153598">
        <v>26</v>
      </c>
    </row>
    <row r="153599" spans="1:10" x14ac:dyDescent="0.3">
      <c r="A153599" t="s">
        <v>61</v>
      </c>
      <c r="B153599" t="s">
        <v>17</v>
      </c>
      <c r="C153599">
        <v>1620217800000</v>
      </c>
      <c r="D153599" t="s">
        <v>54</v>
      </c>
      <c r="E153599" t="s">
        <v>55</v>
      </c>
      <c r="F153599" t="s">
        <v>56</v>
      </c>
      <c r="G153599" t="s">
        <v>57</v>
      </c>
      <c r="H153599" t="s">
        <v>10</v>
      </c>
      <c r="I153599" t="s">
        <v>7</v>
      </c>
      <c r="J153599">
        <v>27</v>
      </c>
    </row>
    <row r="153600" spans="1:10" x14ac:dyDescent="0.3">
      <c r="A153600" t="s">
        <v>61</v>
      </c>
      <c r="B153600" t="s">
        <v>17</v>
      </c>
      <c r="C153600">
        <v>1620218400000</v>
      </c>
      <c r="D153600" t="s">
        <v>54</v>
      </c>
      <c r="E153600" t="s">
        <v>55</v>
      </c>
      <c r="F153600" t="s">
        <v>56</v>
      </c>
      <c r="G153600" t="s">
        <v>57</v>
      </c>
      <c r="H153600" t="s">
        <v>10</v>
      </c>
      <c r="I153600" t="s">
        <v>7</v>
      </c>
      <c r="J153600">
        <v>25</v>
      </c>
    </row>
    <row r="153601" spans="1:10" x14ac:dyDescent="0.3">
      <c r="A153601" t="s">
        <v>61</v>
      </c>
      <c r="B153601" t="s">
        <v>17</v>
      </c>
      <c r="C153601">
        <v>1620219000000</v>
      </c>
      <c r="D153601" t="s">
        <v>54</v>
      </c>
      <c r="E153601" t="s">
        <v>55</v>
      </c>
      <c r="F153601" t="s">
        <v>56</v>
      </c>
      <c r="G153601" t="s">
        <v>57</v>
      </c>
      <c r="H153601" t="s">
        <v>10</v>
      </c>
      <c r="I153601" t="s">
        <v>7</v>
      </c>
      <c r="J153601">
        <v>27</v>
      </c>
    </row>
    <row r="153602" spans="1:10" x14ac:dyDescent="0.3">
      <c r="A153602" t="s">
        <v>61</v>
      </c>
      <c r="B153602" t="s">
        <v>17</v>
      </c>
      <c r="C153602">
        <v>1620219600000</v>
      </c>
      <c r="D153602" t="s">
        <v>54</v>
      </c>
      <c r="E153602" t="s">
        <v>55</v>
      </c>
      <c r="F153602" t="s">
        <v>56</v>
      </c>
      <c r="G153602" t="s">
        <v>57</v>
      </c>
      <c r="H153602" t="s">
        <v>10</v>
      </c>
      <c r="I153602" t="s">
        <v>7</v>
      </c>
      <c r="J153602">
        <v>27</v>
      </c>
    </row>
    <row r="153603" spans="1:10" x14ac:dyDescent="0.3">
      <c r="A153603" t="s">
        <v>61</v>
      </c>
      <c r="B153603" t="s">
        <v>17</v>
      </c>
      <c r="C153603">
        <v>1620220200000</v>
      </c>
      <c r="D153603" t="s">
        <v>54</v>
      </c>
      <c r="E153603" t="s">
        <v>55</v>
      </c>
      <c r="F153603" t="s">
        <v>56</v>
      </c>
      <c r="G153603" t="s">
        <v>57</v>
      </c>
      <c r="H153603" t="s">
        <v>10</v>
      </c>
      <c r="I153603" t="s">
        <v>7</v>
      </c>
      <c r="J153603">
        <v>27</v>
      </c>
    </row>
    <row r="153604" spans="1:10" x14ac:dyDescent="0.3">
      <c r="A153604" t="s">
        <v>61</v>
      </c>
      <c r="B153604" t="s">
        <v>17</v>
      </c>
      <c r="C153604">
        <v>1620220800000</v>
      </c>
      <c r="D153604" t="s">
        <v>54</v>
      </c>
      <c r="E153604" t="s">
        <v>55</v>
      </c>
      <c r="F153604" t="s">
        <v>56</v>
      </c>
      <c r="G153604" t="s">
        <v>57</v>
      </c>
      <c r="H153604" t="s">
        <v>10</v>
      </c>
      <c r="I153604" t="s">
        <v>7</v>
      </c>
      <c r="J153604">
        <v>23</v>
      </c>
    </row>
    <row r="153605" spans="1:10" x14ac:dyDescent="0.3">
      <c r="A153605" t="s">
        <v>61</v>
      </c>
      <c r="B153605" t="s">
        <v>17</v>
      </c>
      <c r="C153605">
        <v>1620221400000</v>
      </c>
      <c r="D153605" t="s">
        <v>54</v>
      </c>
      <c r="E153605" t="s">
        <v>55</v>
      </c>
      <c r="F153605" t="s">
        <v>56</v>
      </c>
      <c r="G153605" t="s">
        <v>57</v>
      </c>
      <c r="H153605" t="s">
        <v>10</v>
      </c>
      <c r="I153605" t="s">
        <v>7</v>
      </c>
      <c r="J153605">
        <v>26</v>
      </c>
    </row>
    <row r="153606" spans="1:10" x14ac:dyDescent="0.3">
      <c r="A153606" t="s">
        <v>61</v>
      </c>
      <c r="B153606" t="s">
        <v>17</v>
      </c>
      <c r="C153606">
        <v>1620222000000</v>
      </c>
      <c r="D153606" t="s">
        <v>54</v>
      </c>
      <c r="E153606" t="s">
        <v>55</v>
      </c>
      <c r="F153606" t="s">
        <v>56</v>
      </c>
      <c r="G153606" t="s">
        <v>57</v>
      </c>
      <c r="H153606" t="s">
        <v>10</v>
      </c>
      <c r="I153606" t="s">
        <v>7</v>
      </c>
      <c r="J153606">
        <v>25</v>
      </c>
    </row>
    <row r="153607" spans="1:10" x14ac:dyDescent="0.3">
      <c r="A153607" t="s">
        <v>61</v>
      </c>
      <c r="B153607" t="s">
        <v>17</v>
      </c>
      <c r="C153607">
        <v>1620222600000</v>
      </c>
      <c r="D153607" t="s">
        <v>54</v>
      </c>
      <c r="E153607" t="s">
        <v>55</v>
      </c>
      <c r="F153607" t="s">
        <v>56</v>
      </c>
      <c r="G153607" t="s">
        <v>57</v>
      </c>
      <c r="H153607" t="s">
        <v>10</v>
      </c>
      <c r="I153607" t="s">
        <v>7</v>
      </c>
      <c r="J153607">
        <v>26</v>
      </c>
    </row>
    <row r="153608" spans="1:10" x14ac:dyDescent="0.3">
      <c r="A153608" t="s">
        <v>61</v>
      </c>
      <c r="B153608" t="s">
        <v>17</v>
      </c>
      <c r="C153608">
        <v>1620223200000</v>
      </c>
      <c r="D153608" t="s">
        <v>54</v>
      </c>
      <c r="E153608" t="s">
        <v>55</v>
      </c>
      <c r="F153608" t="s">
        <v>56</v>
      </c>
      <c r="G153608" t="s">
        <v>57</v>
      </c>
      <c r="H153608" t="s">
        <v>10</v>
      </c>
      <c r="I153608" t="s">
        <v>7</v>
      </c>
      <c r="J153608">
        <v>27</v>
      </c>
    </row>
    <row r="153609" spans="1:10" x14ac:dyDescent="0.3">
      <c r="A153609" t="s">
        <v>61</v>
      </c>
      <c r="B153609" t="s">
        <v>17</v>
      </c>
      <c r="C153609">
        <v>1620223800000</v>
      </c>
      <c r="D153609" t="s">
        <v>54</v>
      </c>
      <c r="E153609" t="s">
        <v>55</v>
      </c>
      <c r="F153609" t="s">
        <v>56</v>
      </c>
      <c r="G153609" t="s">
        <v>57</v>
      </c>
      <c r="H153609" t="s">
        <v>10</v>
      </c>
      <c r="I153609" t="s">
        <v>7</v>
      </c>
      <c r="J153609">
        <v>25</v>
      </c>
    </row>
    <row r="153610" spans="1:10" x14ac:dyDescent="0.3">
      <c r="A153610" t="s">
        <v>61</v>
      </c>
      <c r="B153610" t="s">
        <v>17</v>
      </c>
      <c r="C153610">
        <v>1620224400000</v>
      </c>
      <c r="D153610" t="s">
        <v>54</v>
      </c>
      <c r="E153610" t="s">
        <v>55</v>
      </c>
      <c r="F153610" t="s">
        <v>56</v>
      </c>
      <c r="G153610" t="s">
        <v>57</v>
      </c>
      <c r="H153610" t="s">
        <v>10</v>
      </c>
      <c r="I153610" t="s">
        <v>7</v>
      </c>
      <c r="J153610">
        <v>26</v>
      </c>
    </row>
    <row r="153611" spans="1:10" x14ac:dyDescent="0.3">
      <c r="A153611" t="s">
        <v>61</v>
      </c>
      <c r="B153611" t="s">
        <v>17</v>
      </c>
      <c r="C153611">
        <v>1620225000000</v>
      </c>
      <c r="D153611" t="s">
        <v>54</v>
      </c>
      <c r="E153611" t="s">
        <v>55</v>
      </c>
      <c r="F153611" t="s">
        <v>56</v>
      </c>
      <c r="G153611" t="s">
        <v>57</v>
      </c>
      <c r="H153611" t="s">
        <v>10</v>
      </c>
      <c r="I153611" t="s">
        <v>7</v>
      </c>
      <c r="J153611">
        <v>24</v>
      </c>
    </row>
    <row r="153612" spans="1:10" x14ac:dyDescent="0.3">
      <c r="A153612" t="s">
        <v>61</v>
      </c>
      <c r="B153612" t="s">
        <v>17</v>
      </c>
      <c r="C153612">
        <v>1620225600000</v>
      </c>
      <c r="D153612" t="s">
        <v>54</v>
      </c>
      <c r="E153612" t="s">
        <v>55</v>
      </c>
      <c r="F153612" t="s">
        <v>56</v>
      </c>
      <c r="G153612" t="s">
        <v>57</v>
      </c>
      <c r="H153612" t="s">
        <v>10</v>
      </c>
      <c r="I153612" t="s">
        <v>7</v>
      </c>
      <c r="J153612">
        <v>26</v>
      </c>
    </row>
    <row r="153613" spans="1:10" x14ac:dyDescent="0.3">
      <c r="A153613" t="s">
        <v>61</v>
      </c>
      <c r="B153613" t="s">
        <v>17</v>
      </c>
      <c r="C153613">
        <v>1620226200000</v>
      </c>
      <c r="D153613" t="s">
        <v>54</v>
      </c>
      <c r="E153613" t="s">
        <v>55</v>
      </c>
      <c r="F153613" t="s">
        <v>56</v>
      </c>
      <c r="G153613" t="s">
        <v>57</v>
      </c>
      <c r="H153613" t="s">
        <v>10</v>
      </c>
      <c r="I153613" t="s">
        <v>7</v>
      </c>
      <c r="J153613">
        <v>23</v>
      </c>
    </row>
    <row r="153614" spans="1:10" x14ac:dyDescent="0.3">
      <c r="A153614" t="s">
        <v>61</v>
      </c>
      <c r="B153614" t="s">
        <v>17</v>
      </c>
      <c r="C153614">
        <v>1620226800000</v>
      </c>
      <c r="D153614" t="s">
        <v>54</v>
      </c>
      <c r="E153614" t="s">
        <v>55</v>
      </c>
      <c r="F153614" t="s">
        <v>56</v>
      </c>
      <c r="G153614" t="s">
        <v>57</v>
      </c>
      <c r="H153614" t="s">
        <v>10</v>
      </c>
      <c r="I153614" t="s">
        <v>7</v>
      </c>
      <c r="J153614">
        <v>26</v>
      </c>
    </row>
    <row r="153615" spans="1:10" x14ac:dyDescent="0.3">
      <c r="A153615" t="s">
        <v>61</v>
      </c>
      <c r="B153615" t="s">
        <v>17</v>
      </c>
      <c r="C153615">
        <v>1620227400000</v>
      </c>
      <c r="D153615" t="s">
        <v>54</v>
      </c>
      <c r="E153615" t="s">
        <v>55</v>
      </c>
      <c r="F153615" t="s">
        <v>56</v>
      </c>
      <c r="G153615" t="s">
        <v>57</v>
      </c>
      <c r="H153615" t="s">
        <v>10</v>
      </c>
      <c r="I153615" t="s">
        <v>7</v>
      </c>
      <c r="J153615">
        <v>23</v>
      </c>
    </row>
    <row r="153616" spans="1:10" x14ac:dyDescent="0.3">
      <c r="A153616" t="s">
        <v>61</v>
      </c>
      <c r="B153616" t="s">
        <v>17</v>
      </c>
      <c r="C153616">
        <v>1620228000000</v>
      </c>
      <c r="D153616" t="s">
        <v>54</v>
      </c>
      <c r="E153616" t="s">
        <v>55</v>
      </c>
      <c r="F153616" t="s">
        <v>56</v>
      </c>
      <c r="G153616" t="s">
        <v>57</v>
      </c>
      <c r="H153616" t="s">
        <v>10</v>
      </c>
      <c r="I153616" t="s">
        <v>7</v>
      </c>
      <c r="J153616">
        <v>25</v>
      </c>
    </row>
    <row r="153617" spans="1:10" x14ac:dyDescent="0.3">
      <c r="A153617" t="s">
        <v>61</v>
      </c>
      <c r="B153617" t="s">
        <v>17</v>
      </c>
      <c r="C153617">
        <v>1620228600000</v>
      </c>
      <c r="D153617" t="s">
        <v>54</v>
      </c>
      <c r="E153617" t="s">
        <v>55</v>
      </c>
      <c r="F153617" t="s">
        <v>56</v>
      </c>
      <c r="G153617" t="s">
        <v>57</v>
      </c>
      <c r="H153617" t="s">
        <v>10</v>
      </c>
      <c r="I153617" t="s">
        <v>7</v>
      </c>
      <c r="J153617">
        <v>24</v>
      </c>
    </row>
    <row r="153618" spans="1:10" x14ac:dyDescent="0.3">
      <c r="A153618" t="s">
        <v>61</v>
      </c>
      <c r="B153618" t="s">
        <v>17</v>
      </c>
      <c r="C153618">
        <v>1620229200000</v>
      </c>
      <c r="D153618" t="s">
        <v>54</v>
      </c>
      <c r="E153618" t="s">
        <v>55</v>
      </c>
      <c r="F153618" t="s">
        <v>56</v>
      </c>
      <c r="G153618" t="s">
        <v>57</v>
      </c>
      <c r="H153618" t="s">
        <v>10</v>
      </c>
      <c r="I153618" t="s">
        <v>7</v>
      </c>
      <c r="J153618">
        <v>24</v>
      </c>
    </row>
    <row r="153619" spans="1:10" x14ac:dyDescent="0.3">
      <c r="A153619" t="s">
        <v>61</v>
      </c>
      <c r="B153619" t="s">
        <v>17</v>
      </c>
      <c r="C153619">
        <v>1620229800000</v>
      </c>
      <c r="D153619" t="s">
        <v>54</v>
      </c>
      <c r="E153619" t="s">
        <v>55</v>
      </c>
      <c r="F153619" t="s">
        <v>56</v>
      </c>
      <c r="G153619" t="s">
        <v>57</v>
      </c>
      <c r="H153619" t="s">
        <v>10</v>
      </c>
      <c r="I153619" t="s">
        <v>7</v>
      </c>
      <c r="J153619">
        <v>26</v>
      </c>
    </row>
    <row r="153620" spans="1:10" x14ac:dyDescent="0.3">
      <c r="A153620" t="s">
        <v>61</v>
      </c>
      <c r="B153620" t="s">
        <v>17</v>
      </c>
      <c r="C153620">
        <v>1620230400000</v>
      </c>
      <c r="D153620" t="s">
        <v>54</v>
      </c>
      <c r="E153620" t="s">
        <v>55</v>
      </c>
      <c r="F153620" t="s">
        <v>56</v>
      </c>
      <c r="G153620" t="s">
        <v>57</v>
      </c>
      <c r="H153620" t="s">
        <v>10</v>
      </c>
      <c r="I153620" t="s">
        <v>7</v>
      </c>
      <c r="J153620">
        <v>23</v>
      </c>
    </row>
    <row r="153621" spans="1:10" x14ac:dyDescent="0.3">
      <c r="A153621" t="s">
        <v>61</v>
      </c>
      <c r="B153621" t="s">
        <v>17</v>
      </c>
      <c r="C153621">
        <v>1620231000000</v>
      </c>
      <c r="D153621" t="s">
        <v>54</v>
      </c>
      <c r="E153621" t="s">
        <v>55</v>
      </c>
      <c r="F153621" t="s">
        <v>56</v>
      </c>
      <c r="G153621" t="s">
        <v>57</v>
      </c>
      <c r="H153621" t="s">
        <v>10</v>
      </c>
      <c r="I153621" t="s">
        <v>7</v>
      </c>
      <c r="J153621">
        <v>26</v>
      </c>
    </row>
    <row r="153622" spans="1:10" x14ac:dyDescent="0.3">
      <c r="A153622" t="s">
        <v>61</v>
      </c>
      <c r="B153622" t="s">
        <v>17</v>
      </c>
      <c r="C153622">
        <v>1620231600000</v>
      </c>
      <c r="D153622" t="s">
        <v>54</v>
      </c>
      <c r="E153622" t="s">
        <v>55</v>
      </c>
      <c r="F153622" t="s">
        <v>56</v>
      </c>
      <c r="G153622" t="s">
        <v>57</v>
      </c>
      <c r="H153622" t="s">
        <v>10</v>
      </c>
      <c r="I153622" t="s">
        <v>7</v>
      </c>
      <c r="J153622">
        <v>23</v>
      </c>
    </row>
    <row r="153623" spans="1:10" x14ac:dyDescent="0.3">
      <c r="A153623" t="s">
        <v>61</v>
      </c>
      <c r="B153623" t="s">
        <v>17</v>
      </c>
      <c r="C153623">
        <v>1620232200000</v>
      </c>
      <c r="D153623" t="s">
        <v>54</v>
      </c>
      <c r="E153623" t="s">
        <v>55</v>
      </c>
      <c r="F153623" t="s">
        <v>56</v>
      </c>
      <c r="G153623" t="s">
        <v>57</v>
      </c>
      <c r="H153623" t="s">
        <v>10</v>
      </c>
      <c r="I153623" t="s">
        <v>7</v>
      </c>
      <c r="J153623">
        <v>24</v>
      </c>
    </row>
    <row r="153624" spans="1:10" x14ac:dyDescent="0.3">
      <c r="A153624" t="s">
        <v>61</v>
      </c>
      <c r="B153624" t="s">
        <v>17</v>
      </c>
      <c r="C153624">
        <v>1620232800000</v>
      </c>
      <c r="D153624" t="s">
        <v>54</v>
      </c>
      <c r="E153624" t="s">
        <v>55</v>
      </c>
      <c r="F153624" t="s">
        <v>56</v>
      </c>
      <c r="G153624" t="s">
        <v>57</v>
      </c>
      <c r="H153624" t="s">
        <v>10</v>
      </c>
      <c r="I153624" t="s">
        <v>7</v>
      </c>
      <c r="J153624">
        <v>27</v>
      </c>
    </row>
    <row r="153625" spans="1:10" x14ac:dyDescent="0.3">
      <c r="A153625" t="s">
        <v>61</v>
      </c>
      <c r="B153625" t="s">
        <v>17</v>
      </c>
      <c r="C153625">
        <v>1620233400000</v>
      </c>
      <c r="D153625" t="s">
        <v>54</v>
      </c>
      <c r="E153625" t="s">
        <v>55</v>
      </c>
      <c r="F153625" t="s">
        <v>56</v>
      </c>
      <c r="G153625" t="s">
        <v>57</v>
      </c>
      <c r="H153625" t="s">
        <v>10</v>
      </c>
      <c r="I153625" t="s">
        <v>7</v>
      </c>
      <c r="J153625">
        <v>25</v>
      </c>
    </row>
    <row r="153626" spans="1:10" x14ac:dyDescent="0.3">
      <c r="A153626" t="s">
        <v>61</v>
      </c>
      <c r="B153626" t="s">
        <v>17</v>
      </c>
      <c r="C153626">
        <v>1620234000000</v>
      </c>
      <c r="D153626" t="s">
        <v>54</v>
      </c>
      <c r="E153626" t="s">
        <v>55</v>
      </c>
      <c r="F153626" t="s">
        <v>56</v>
      </c>
      <c r="G153626" t="s">
        <v>57</v>
      </c>
      <c r="H153626" t="s">
        <v>10</v>
      </c>
      <c r="I153626" t="s">
        <v>7</v>
      </c>
      <c r="J153626">
        <v>24</v>
      </c>
    </row>
    <row r="153627" spans="1:10" x14ac:dyDescent="0.3">
      <c r="A153627" t="s">
        <v>61</v>
      </c>
      <c r="B153627" t="s">
        <v>17</v>
      </c>
      <c r="C153627">
        <v>1620234600000</v>
      </c>
      <c r="D153627" t="s">
        <v>54</v>
      </c>
      <c r="E153627" t="s">
        <v>55</v>
      </c>
      <c r="F153627" t="s">
        <v>56</v>
      </c>
      <c r="G153627" t="s">
        <v>57</v>
      </c>
      <c r="H153627" t="s">
        <v>10</v>
      </c>
      <c r="I153627" t="s">
        <v>7</v>
      </c>
      <c r="J153627">
        <v>26</v>
      </c>
    </row>
    <row r="153628" spans="1:10" x14ac:dyDescent="0.3">
      <c r="A153628" t="s">
        <v>61</v>
      </c>
      <c r="B153628" t="s">
        <v>17</v>
      </c>
      <c r="C153628">
        <v>1620235200000</v>
      </c>
      <c r="D153628" t="s">
        <v>54</v>
      </c>
      <c r="E153628" t="s">
        <v>55</v>
      </c>
      <c r="F153628" t="s">
        <v>56</v>
      </c>
      <c r="G153628" t="s">
        <v>57</v>
      </c>
      <c r="H153628" t="s">
        <v>10</v>
      </c>
      <c r="I153628" t="s">
        <v>7</v>
      </c>
      <c r="J153628">
        <v>23</v>
      </c>
    </row>
    <row r="153629" spans="1:10" x14ac:dyDescent="0.3">
      <c r="A153629" t="s">
        <v>61</v>
      </c>
      <c r="B153629" t="s">
        <v>17</v>
      </c>
      <c r="C153629">
        <v>1620235800000</v>
      </c>
      <c r="D153629" t="s">
        <v>54</v>
      </c>
      <c r="E153629" t="s">
        <v>55</v>
      </c>
      <c r="F153629" t="s">
        <v>56</v>
      </c>
      <c r="G153629" t="s">
        <v>57</v>
      </c>
      <c r="H153629" t="s">
        <v>10</v>
      </c>
      <c r="I153629" t="s">
        <v>7</v>
      </c>
      <c r="J153629">
        <v>26</v>
      </c>
    </row>
    <row r="153630" spans="1:10" x14ac:dyDescent="0.3">
      <c r="A153630" t="s">
        <v>61</v>
      </c>
      <c r="B153630" t="s">
        <v>17</v>
      </c>
      <c r="C153630">
        <v>1620236400000</v>
      </c>
      <c r="D153630" t="s">
        <v>54</v>
      </c>
      <c r="E153630" t="s">
        <v>55</v>
      </c>
      <c r="F153630" t="s">
        <v>56</v>
      </c>
      <c r="G153630" t="s">
        <v>57</v>
      </c>
      <c r="H153630" t="s">
        <v>10</v>
      </c>
      <c r="I153630" t="s">
        <v>7</v>
      </c>
      <c r="J153630">
        <v>26</v>
      </c>
    </row>
    <row r="153631" spans="1:10" x14ac:dyDescent="0.3">
      <c r="A153631" t="s">
        <v>61</v>
      </c>
      <c r="B153631" t="s">
        <v>17</v>
      </c>
      <c r="C153631">
        <v>1620237000000</v>
      </c>
      <c r="D153631" t="s">
        <v>54</v>
      </c>
      <c r="E153631" t="s">
        <v>55</v>
      </c>
      <c r="F153631" t="s">
        <v>56</v>
      </c>
      <c r="G153631" t="s">
        <v>57</v>
      </c>
      <c r="H153631" t="s">
        <v>10</v>
      </c>
      <c r="I153631" t="s">
        <v>7</v>
      </c>
      <c r="J153631">
        <v>24</v>
      </c>
    </row>
    <row r="153632" spans="1:10" x14ac:dyDescent="0.3">
      <c r="A153632" t="s">
        <v>61</v>
      </c>
      <c r="B153632" t="s">
        <v>17</v>
      </c>
      <c r="C153632">
        <v>1620237600000</v>
      </c>
      <c r="D153632" t="s">
        <v>54</v>
      </c>
      <c r="E153632" t="s">
        <v>55</v>
      </c>
      <c r="F153632" t="s">
        <v>56</v>
      </c>
      <c r="G153632" t="s">
        <v>57</v>
      </c>
      <c r="H153632" t="s">
        <v>10</v>
      </c>
      <c r="I153632" t="s">
        <v>7</v>
      </c>
      <c r="J153632">
        <v>27</v>
      </c>
    </row>
    <row r="153633" spans="1:10" x14ac:dyDescent="0.3">
      <c r="A153633" t="s">
        <v>61</v>
      </c>
      <c r="B153633" t="s">
        <v>17</v>
      </c>
      <c r="C153633">
        <v>1620238200000</v>
      </c>
      <c r="D153633" t="s">
        <v>54</v>
      </c>
      <c r="E153633" t="s">
        <v>55</v>
      </c>
      <c r="F153633" t="s">
        <v>56</v>
      </c>
      <c r="G153633" t="s">
        <v>57</v>
      </c>
      <c r="H153633" t="s">
        <v>10</v>
      </c>
      <c r="I153633" t="s">
        <v>7</v>
      </c>
      <c r="J153633">
        <v>25</v>
      </c>
    </row>
    <row r="153634" spans="1:10" x14ac:dyDescent="0.3">
      <c r="A153634" t="s">
        <v>61</v>
      </c>
      <c r="B153634" t="s">
        <v>17</v>
      </c>
      <c r="C153634">
        <v>1620238800000</v>
      </c>
      <c r="D153634" t="s">
        <v>54</v>
      </c>
      <c r="E153634" t="s">
        <v>55</v>
      </c>
      <c r="F153634" t="s">
        <v>56</v>
      </c>
      <c r="G153634" t="s">
        <v>57</v>
      </c>
      <c r="H153634" t="s">
        <v>10</v>
      </c>
      <c r="I153634" t="s">
        <v>7</v>
      </c>
      <c r="J153634">
        <v>25</v>
      </c>
    </row>
    <row r="153635" spans="1:10" x14ac:dyDescent="0.3">
      <c r="A153635" t="s">
        <v>61</v>
      </c>
      <c r="B153635" t="s">
        <v>17</v>
      </c>
      <c r="C153635">
        <v>1620239400000</v>
      </c>
      <c r="D153635" t="s">
        <v>54</v>
      </c>
      <c r="E153635" t="s">
        <v>55</v>
      </c>
      <c r="F153635" t="s">
        <v>56</v>
      </c>
      <c r="G153635" t="s">
        <v>57</v>
      </c>
      <c r="H153635" t="s">
        <v>10</v>
      </c>
      <c r="I153635" t="s">
        <v>7</v>
      </c>
      <c r="J153635">
        <v>27</v>
      </c>
    </row>
    <row r="153636" spans="1:10" x14ac:dyDescent="0.3">
      <c r="A153636" t="s">
        <v>61</v>
      </c>
      <c r="B153636" t="s">
        <v>17</v>
      </c>
      <c r="C153636">
        <v>1620240000000</v>
      </c>
      <c r="D153636" t="s">
        <v>54</v>
      </c>
      <c r="E153636" t="s">
        <v>55</v>
      </c>
      <c r="F153636" t="s">
        <v>56</v>
      </c>
      <c r="G153636" t="s">
        <v>57</v>
      </c>
      <c r="H153636" t="s">
        <v>10</v>
      </c>
      <c r="I153636" t="s">
        <v>7</v>
      </c>
      <c r="J153636">
        <v>27</v>
      </c>
    </row>
    <row r="153637" spans="1:10" x14ac:dyDescent="0.3">
      <c r="A153637" t="s">
        <v>61</v>
      </c>
      <c r="B153637" t="s">
        <v>17</v>
      </c>
      <c r="C153637">
        <v>1620240600000</v>
      </c>
      <c r="D153637" t="s">
        <v>54</v>
      </c>
      <c r="E153637" t="s">
        <v>55</v>
      </c>
      <c r="F153637" t="s">
        <v>56</v>
      </c>
      <c r="G153637" t="s">
        <v>57</v>
      </c>
      <c r="H153637" t="s">
        <v>10</v>
      </c>
      <c r="I153637" t="s">
        <v>7</v>
      </c>
      <c r="J153637">
        <v>27</v>
      </c>
    </row>
    <row r="153638" spans="1:10" x14ac:dyDescent="0.3">
      <c r="A153638" t="s">
        <v>61</v>
      </c>
      <c r="B153638" t="s">
        <v>17</v>
      </c>
      <c r="C153638">
        <v>1620241200000</v>
      </c>
      <c r="D153638" t="s">
        <v>54</v>
      </c>
      <c r="E153638" t="s">
        <v>55</v>
      </c>
      <c r="F153638" t="s">
        <v>56</v>
      </c>
      <c r="G153638" t="s">
        <v>57</v>
      </c>
      <c r="H153638" t="s">
        <v>10</v>
      </c>
      <c r="I153638" t="s">
        <v>7</v>
      </c>
      <c r="J153638">
        <v>27</v>
      </c>
    </row>
    <row r="153639" spans="1:10" x14ac:dyDescent="0.3">
      <c r="A153639" t="s">
        <v>61</v>
      </c>
      <c r="B153639" t="s">
        <v>17</v>
      </c>
      <c r="C153639">
        <v>1620241800000</v>
      </c>
      <c r="D153639" t="s">
        <v>54</v>
      </c>
      <c r="E153639" t="s">
        <v>55</v>
      </c>
      <c r="F153639" t="s">
        <v>56</v>
      </c>
      <c r="G153639" t="s">
        <v>57</v>
      </c>
      <c r="H153639" t="s">
        <v>10</v>
      </c>
      <c r="I153639" t="s">
        <v>7</v>
      </c>
      <c r="J153639">
        <v>24</v>
      </c>
    </row>
    <row r="153640" spans="1:10" x14ac:dyDescent="0.3">
      <c r="A153640" t="s">
        <v>61</v>
      </c>
      <c r="B153640" t="s">
        <v>17</v>
      </c>
      <c r="C153640">
        <v>1620242400000</v>
      </c>
      <c r="D153640" t="s">
        <v>54</v>
      </c>
      <c r="E153640" t="s">
        <v>55</v>
      </c>
      <c r="F153640" t="s">
        <v>56</v>
      </c>
      <c r="G153640" t="s">
        <v>57</v>
      </c>
      <c r="H153640" t="s">
        <v>10</v>
      </c>
      <c r="I153640" t="s">
        <v>7</v>
      </c>
      <c r="J153640">
        <v>26</v>
      </c>
    </row>
    <row r="153641" spans="1:10" x14ac:dyDescent="0.3">
      <c r="A153641" t="s">
        <v>61</v>
      </c>
      <c r="B153641" t="s">
        <v>17</v>
      </c>
      <c r="C153641">
        <v>1620243000000</v>
      </c>
      <c r="D153641" t="s">
        <v>54</v>
      </c>
      <c r="E153641" t="s">
        <v>55</v>
      </c>
      <c r="F153641" t="s">
        <v>56</v>
      </c>
      <c r="G153641" t="s">
        <v>57</v>
      </c>
      <c r="H153641" t="s">
        <v>10</v>
      </c>
      <c r="I153641" t="s">
        <v>7</v>
      </c>
      <c r="J153641">
        <v>25</v>
      </c>
    </row>
    <row r="153642" spans="1:10" x14ac:dyDescent="0.3">
      <c r="A153642" t="s">
        <v>61</v>
      </c>
      <c r="B153642" t="s">
        <v>17</v>
      </c>
      <c r="C153642">
        <v>1620243600000</v>
      </c>
      <c r="D153642" t="s">
        <v>54</v>
      </c>
      <c r="E153642" t="s">
        <v>55</v>
      </c>
      <c r="F153642" t="s">
        <v>56</v>
      </c>
      <c r="G153642" t="s">
        <v>57</v>
      </c>
      <c r="H153642" t="s">
        <v>10</v>
      </c>
      <c r="I153642" t="s">
        <v>7</v>
      </c>
      <c r="J153642">
        <v>23</v>
      </c>
    </row>
    <row r="153643" spans="1:10" x14ac:dyDescent="0.3">
      <c r="A153643" t="s">
        <v>61</v>
      </c>
      <c r="B153643" t="s">
        <v>17</v>
      </c>
      <c r="C153643">
        <v>1620244200000</v>
      </c>
      <c r="D153643" t="s">
        <v>54</v>
      </c>
      <c r="E153643" t="s">
        <v>55</v>
      </c>
      <c r="F153643" t="s">
        <v>56</v>
      </c>
      <c r="G153643" t="s">
        <v>57</v>
      </c>
      <c r="H153643" t="s">
        <v>10</v>
      </c>
      <c r="I153643" t="s">
        <v>7</v>
      </c>
      <c r="J153643">
        <v>25</v>
      </c>
    </row>
    <row r="153644" spans="1:10" x14ac:dyDescent="0.3">
      <c r="A153644" t="s">
        <v>61</v>
      </c>
      <c r="B153644" t="s">
        <v>17</v>
      </c>
      <c r="C153644">
        <v>1620244800000</v>
      </c>
      <c r="D153644" t="s">
        <v>54</v>
      </c>
      <c r="E153644" t="s">
        <v>55</v>
      </c>
      <c r="F153644" t="s">
        <v>56</v>
      </c>
      <c r="G153644" t="s">
        <v>57</v>
      </c>
      <c r="H153644" t="s">
        <v>10</v>
      </c>
      <c r="I153644" t="s">
        <v>7</v>
      </c>
      <c r="J153644">
        <v>27</v>
      </c>
    </row>
    <row r="153645" spans="1:10" x14ac:dyDescent="0.3">
      <c r="A153645" t="s">
        <v>61</v>
      </c>
      <c r="B153645" t="s">
        <v>17</v>
      </c>
      <c r="C153645">
        <v>1620245400000</v>
      </c>
      <c r="D153645" t="s">
        <v>54</v>
      </c>
      <c r="E153645" t="s">
        <v>55</v>
      </c>
      <c r="F153645" t="s">
        <v>56</v>
      </c>
      <c r="G153645" t="s">
        <v>57</v>
      </c>
      <c r="H153645" t="s">
        <v>10</v>
      </c>
      <c r="I153645" t="s">
        <v>7</v>
      </c>
      <c r="J153645">
        <v>27</v>
      </c>
    </row>
    <row r="153646" spans="1:10" x14ac:dyDescent="0.3">
      <c r="A153646" t="s">
        <v>61</v>
      </c>
      <c r="B153646" t="s">
        <v>17</v>
      </c>
      <c r="C153646">
        <v>1620246000000</v>
      </c>
      <c r="D153646" t="s">
        <v>54</v>
      </c>
      <c r="E153646" t="s">
        <v>55</v>
      </c>
      <c r="F153646" t="s">
        <v>56</v>
      </c>
      <c r="G153646" t="s">
        <v>57</v>
      </c>
      <c r="H153646" t="s">
        <v>10</v>
      </c>
      <c r="I153646" t="s">
        <v>7</v>
      </c>
      <c r="J153646">
        <v>24</v>
      </c>
    </row>
    <row r="153647" spans="1:10" x14ac:dyDescent="0.3">
      <c r="A153647" t="s">
        <v>61</v>
      </c>
      <c r="B153647" t="s">
        <v>17</v>
      </c>
      <c r="C153647">
        <v>1620246600000</v>
      </c>
      <c r="D153647" t="s">
        <v>54</v>
      </c>
      <c r="E153647" t="s">
        <v>55</v>
      </c>
      <c r="F153647" t="s">
        <v>56</v>
      </c>
      <c r="G153647" t="s">
        <v>57</v>
      </c>
      <c r="H153647" t="s">
        <v>10</v>
      </c>
      <c r="I153647" t="s">
        <v>7</v>
      </c>
      <c r="J153647">
        <v>27</v>
      </c>
    </row>
    <row r="153648" spans="1:10" x14ac:dyDescent="0.3">
      <c r="A153648" t="s">
        <v>61</v>
      </c>
      <c r="B153648" t="s">
        <v>17</v>
      </c>
      <c r="C153648">
        <v>1620247200000</v>
      </c>
      <c r="D153648" t="s">
        <v>54</v>
      </c>
      <c r="E153648" t="s">
        <v>55</v>
      </c>
      <c r="F153648" t="s">
        <v>56</v>
      </c>
      <c r="G153648" t="s">
        <v>57</v>
      </c>
      <c r="H153648" t="s">
        <v>10</v>
      </c>
      <c r="I153648" t="s">
        <v>7</v>
      </c>
      <c r="J153648">
        <v>25</v>
      </c>
    </row>
    <row r="153649" spans="1:10" x14ac:dyDescent="0.3">
      <c r="A153649" t="s">
        <v>61</v>
      </c>
      <c r="B153649" t="s">
        <v>17</v>
      </c>
      <c r="C153649">
        <v>1620247800000</v>
      </c>
      <c r="D153649" t="s">
        <v>54</v>
      </c>
      <c r="E153649" t="s">
        <v>55</v>
      </c>
      <c r="F153649" t="s">
        <v>56</v>
      </c>
      <c r="G153649" t="s">
        <v>57</v>
      </c>
      <c r="H153649" t="s">
        <v>10</v>
      </c>
      <c r="I153649" t="s">
        <v>7</v>
      </c>
      <c r="J153649">
        <v>24</v>
      </c>
    </row>
    <row r="153650" spans="1:10" x14ac:dyDescent="0.3">
      <c r="A153650" t="s">
        <v>62</v>
      </c>
      <c r="B153650" t="s">
        <v>19</v>
      </c>
      <c r="C153650">
        <v>1620248400000</v>
      </c>
      <c r="D153650" t="s">
        <v>54</v>
      </c>
      <c r="E153650" t="s">
        <v>55</v>
      </c>
      <c r="F153650" t="s">
        <v>56</v>
      </c>
      <c r="G153650" t="s">
        <v>57</v>
      </c>
      <c r="H153650" t="s">
        <v>15</v>
      </c>
      <c r="I153650" t="s">
        <v>7</v>
      </c>
      <c r="J153650">
        <v>27</v>
      </c>
    </row>
    <row r="153651" spans="1:10" x14ac:dyDescent="0.3">
      <c r="A153651" t="s">
        <v>62</v>
      </c>
      <c r="B153651" t="s">
        <v>19</v>
      </c>
      <c r="C153651">
        <v>1620249000000</v>
      </c>
      <c r="D153651" t="s">
        <v>54</v>
      </c>
      <c r="E153651" t="s">
        <v>55</v>
      </c>
      <c r="F153651" t="s">
        <v>56</v>
      </c>
      <c r="G153651" t="s">
        <v>57</v>
      </c>
      <c r="H153651" t="s">
        <v>15</v>
      </c>
      <c r="I153651" t="s">
        <v>7</v>
      </c>
      <c r="J153651">
        <v>24</v>
      </c>
    </row>
    <row r="153652" spans="1:10" x14ac:dyDescent="0.3">
      <c r="A153652" t="s">
        <v>62</v>
      </c>
      <c r="B153652" t="s">
        <v>19</v>
      </c>
      <c r="C153652">
        <v>1620249600000</v>
      </c>
      <c r="D153652" t="s">
        <v>54</v>
      </c>
      <c r="E153652" t="s">
        <v>55</v>
      </c>
      <c r="F153652" t="s">
        <v>56</v>
      </c>
      <c r="G153652" t="s">
        <v>57</v>
      </c>
      <c r="H153652" t="s">
        <v>15</v>
      </c>
      <c r="I153652" t="s">
        <v>7</v>
      </c>
      <c r="J153652">
        <v>23</v>
      </c>
    </row>
    <row r="153653" spans="1:10" x14ac:dyDescent="0.3">
      <c r="A153653" t="s">
        <v>62</v>
      </c>
      <c r="B153653" t="s">
        <v>19</v>
      </c>
      <c r="C153653">
        <v>1620250200000</v>
      </c>
      <c r="D153653" t="s">
        <v>54</v>
      </c>
      <c r="E153653" t="s">
        <v>55</v>
      </c>
      <c r="F153653" t="s">
        <v>56</v>
      </c>
      <c r="G153653" t="s">
        <v>57</v>
      </c>
      <c r="H153653" t="s">
        <v>15</v>
      </c>
      <c r="I153653" t="s">
        <v>7</v>
      </c>
      <c r="J153653">
        <v>23</v>
      </c>
    </row>
    <row r="153654" spans="1:10" x14ac:dyDescent="0.3">
      <c r="A153654" t="s">
        <v>62</v>
      </c>
      <c r="B153654" t="s">
        <v>19</v>
      </c>
      <c r="C153654">
        <v>1620250800000</v>
      </c>
      <c r="D153654" t="s">
        <v>54</v>
      </c>
      <c r="E153654" t="s">
        <v>55</v>
      </c>
      <c r="F153654" t="s">
        <v>56</v>
      </c>
      <c r="G153654" t="s">
        <v>57</v>
      </c>
      <c r="H153654" t="s">
        <v>15</v>
      </c>
      <c r="I153654" t="s">
        <v>7</v>
      </c>
      <c r="J153654">
        <v>27</v>
      </c>
    </row>
    <row r="153655" spans="1:10" x14ac:dyDescent="0.3">
      <c r="A153655" t="s">
        <v>62</v>
      </c>
      <c r="B153655" t="s">
        <v>19</v>
      </c>
      <c r="C153655">
        <v>1620251400000</v>
      </c>
      <c r="D153655" t="s">
        <v>54</v>
      </c>
      <c r="E153655" t="s">
        <v>55</v>
      </c>
      <c r="F153655" t="s">
        <v>56</v>
      </c>
      <c r="G153655" t="s">
        <v>57</v>
      </c>
      <c r="H153655" t="s">
        <v>15</v>
      </c>
      <c r="I153655" t="s">
        <v>7</v>
      </c>
      <c r="J153655">
        <v>26</v>
      </c>
    </row>
    <row r="153656" spans="1:10" x14ac:dyDescent="0.3">
      <c r="A153656" t="s">
        <v>62</v>
      </c>
      <c r="B153656" t="s">
        <v>19</v>
      </c>
      <c r="C153656">
        <v>1620252000000</v>
      </c>
      <c r="D153656" t="s">
        <v>54</v>
      </c>
      <c r="E153656" t="s">
        <v>55</v>
      </c>
      <c r="F153656" t="s">
        <v>56</v>
      </c>
      <c r="G153656" t="s">
        <v>57</v>
      </c>
      <c r="H153656" t="s">
        <v>15</v>
      </c>
      <c r="I153656" t="s">
        <v>7</v>
      </c>
      <c r="J153656">
        <v>26</v>
      </c>
    </row>
    <row r="153657" spans="1:10" x14ac:dyDescent="0.3">
      <c r="A153657" t="s">
        <v>62</v>
      </c>
      <c r="B153657" t="s">
        <v>19</v>
      </c>
      <c r="C153657">
        <v>1620252600000</v>
      </c>
      <c r="D153657" t="s">
        <v>54</v>
      </c>
      <c r="E153657" t="s">
        <v>55</v>
      </c>
      <c r="F153657" t="s">
        <v>56</v>
      </c>
      <c r="G153657" t="s">
        <v>57</v>
      </c>
      <c r="H153657" t="s">
        <v>15</v>
      </c>
      <c r="I153657" t="s">
        <v>7</v>
      </c>
      <c r="J153657">
        <v>26</v>
      </c>
    </row>
    <row r="153658" spans="1:10" x14ac:dyDescent="0.3">
      <c r="A153658" t="s">
        <v>62</v>
      </c>
      <c r="B153658" t="s">
        <v>19</v>
      </c>
      <c r="C153658">
        <v>1620253200000</v>
      </c>
      <c r="D153658" t="s">
        <v>54</v>
      </c>
      <c r="E153658" t="s">
        <v>55</v>
      </c>
      <c r="F153658" t="s">
        <v>56</v>
      </c>
      <c r="G153658" t="s">
        <v>57</v>
      </c>
      <c r="H153658" t="s">
        <v>15</v>
      </c>
      <c r="I153658" t="s">
        <v>7</v>
      </c>
      <c r="J153658">
        <v>26</v>
      </c>
    </row>
    <row r="153659" spans="1:10" x14ac:dyDescent="0.3">
      <c r="A153659" t="s">
        <v>62</v>
      </c>
      <c r="B153659" t="s">
        <v>19</v>
      </c>
      <c r="C153659">
        <v>1620253800000</v>
      </c>
      <c r="D153659" t="s">
        <v>54</v>
      </c>
      <c r="E153659" t="s">
        <v>55</v>
      </c>
      <c r="F153659" t="s">
        <v>56</v>
      </c>
      <c r="G153659" t="s">
        <v>57</v>
      </c>
      <c r="H153659" t="s">
        <v>15</v>
      </c>
      <c r="I153659" t="s">
        <v>7</v>
      </c>
      <c r="J153659">
        <v>27</v>
      </c>
    </row>
    <row r="153660" spans="1:10" x14ac:dyDescent="0.3">
      <c r="A153660" t="s">
        <v>62</v>
      </c>
      <c r="B153660" t="s">
        <v>19</v>
      </c>
      <c r="C153660">
        <v>1620254400000</v>
      </c>
      <c r="D153660" t="s">
        <v>54</v>
      </c>
      <c r="E153660" t="s">
        <v>55</v>
      </c>
      <c r="F153660" t="s">
        <v>56</v>
      </c>
      <c r="G153660" t="s">
        <v>57</v>
      </c>
      <c r="H153660" t="s">
        <v>15</v>
      </c>
      <c r="I153660" t="s">
        <v>7</v>
      </c>
      <c r="J153660">
        <v>25</v>
      </c>
    </row>
    <row r="153661" spans="1:10" x14ac:dyDescent="0.3">
      <c r="A153661" t="s">
        <v>62</v>
      </c>
      <c r="B153661" t="s">
        <v>19</v>
      </c>
      <c r="C153661">
        <v>1620255000000</v>
      </c>
      <c r="D153661" t="s">
        <v>54</v>
      </c>
      <c r="E153661" t="s">
        <v>55</v>
      </c>
      <c r="F153661" t="s">
        <v>56</v>
      </c>
      <c r="G153661" t="s">
        <v>57</v>
      </c>
      <c r="H153661" t="s">
        <v>15</v>
      </c>
      <c r="I153661" t="s">
        <v>7</v>
      </c>
      <c r="J153661">
        <v>26</v>
      </c>
    </row>
    <row r="153662" spans="1:10" x14ac:dyDescent="0.3">
      <c r="A153662" t="s">
        <v>62</v>
      </c>
      <c r="B153662" t="s">
        <v>19</v>
      </c>
      <c r="C153662">
        <v>1620255600000</v>
      </c>
      <c r="D153662" t="s">
        <v>54</v>
      </c>
      <c r="E153662" t="s">
        <v>55</v>
      </c>
      <c r="F153662" t="s">
        <v>56</v>
      </c>
      <c r="G153662" t="s">
        <v>57</v>
      </c>
      <c r="H153662" t="s">
        <v>15</v>
      </c>
      <c r="I153662" t="s">
        <v>7</v>
      </c>
      <c r="J153662">
        <v>26</v>
      </c>
    </row>
    <row r="153663" spans="1:10" x14ac:dyDescent="0.3">
      <c r="A153663" t="s">
        <v>62</v>
      </c>
      <c r="B153663" t="s">
        <v>19</v>
      </c>
      <c r="C153663">
        <v>1620256200000</v>
      </c>
      <c r="D153663" t="s">
        <v>54</v>
      </c>
      <c r="E153663" t="s">
        <v>55</v>
      </c>
      <c r="F153663" t="s">
        <v>56</v>
      </c>
      <c r="G153663" t="s">
        <v>57</v>
      </c>
      <c r="H153663" t="s">
        <v>15</v>
      </c>
      <c r="I153663" t="s">
        <v>7</v>
      </c>
      <c r="J153663">
        <v>27</v>
      </c>
    </row>
    <row r="153664" spans="1:10" x14ac:dyDescent="0.3">
      <c r="A153664" t="s">
        <v>62</v>
      </c>
      <c r="B153664" t="s">
        <v>19</v>
      </c>
      <c r="C153664">
        <v>1620256800000</v>
      </c>
      <c r="D153664" t="s">
        <v>54</v>
      </c>
      <c r="E153664" t="s">
        <v>55</v>
      </c>
      <c r="F153664" t="s">
        <v>56</v>
      </c>
      <c r="G153664" t="s">
        <v>57</v>
      </c>
      <c r="H153664" t="s">
        <v>15</v>
      </c>
      <c r="I153664" t="s">
        <v>7</v>
      </c>
      <c r="J153664">
        <v>23</v>
      </c>
    </row>
    <row r="153665" spans="1:10" x14ac:dyDescent="0.3">
      <c r="A153665" t="s">
        <v>62</v>
      </c>
      <c r="B153665" t="s">
        <v>19</v>
      </c>
      <c r="C153665">
        <v>1620257400000</v>
      </c>
      <c r="D153665" t="s">
        <v>54</v>
      </c>
      <c r="E153665" t="s">
        <v>55</v>
      </c>
      <c r="F153665" t="s">
        <v>56</v>
      </c>
      <c r="G153665" t="s">
        <v>57</v>
      </c>
      <c r="H153665" t="s">
        <v>15</v>
      </c>
      <c r="I153665" t="s">
        <v>7</v>
      </c>
      <c r="J153665">
        <v>27</v>
      </c>
    </row>
    <row r="153666" spans="1:10" x14ac:dyDescent="0.3">
      <c r="A153666" t="s">
        <v>62</v>
      </c>
      <c r="B153666" t="s">
        <v>19</v>
      </c>
      <c r="C153666">
        <v>1620258000000</v>
      </c>
      <c r="D153666" t="s">
        <v>54</v>
      </c>
      <c r="E153666" t="s">
        <v>55</v>
      </c>
      <c r="F153666" t="s">
        <v>56</v>
      </c>
      <c r="G153666" t="s">
        <v>57</v>
      </c>
      <c r="H153666" t="s">
        <v>15</v>
      </c>
      <c r="I153666" t="s">
        <v>7</v>
      </c>
      <c r="J153666">
        <v>24</v>
      </c>
    </row>
    <row r="153667" spans="1:10" x14ac:dyDescent="0.3">
      <c r="A153667" t="s">
        <v>62</v>
      </c>
      <c r="B153667" t="s">
        <v>19</v>
      </c>
      <c r="C153667">
        <v>1620258600000</v>
      </c>
      <c r="D153667" t="s">
        <v>54</v>
      </c>
      <c r="E153667" t="s">
        <v>55</v>
      </c>
      <c r="F153667" t="s">
        <v>56</v>
      </c>
      <c r="G153667" t="s">
        <v>57</v>
      </c>
      <c r="H153667" t="s">
        <v>15</v>
      </c>
      <c r="I153667" t="s">
        <v>7</v>
      </c>
      <c r="J153667">
        <v>27</v>
      </c>
    </row>
    <row r="153668" spans="1:10" x14ac:dyDescent="0.3">
      <c r="A153668" t="s">
        <v>62</v>
      </c>
      <c r="B153668" t="s">
        <v>19</v>
      </c>
      <c r="C153668">
        <v>1620259200000</v>
      </c>
      <c r="D153668" t="s">
        <v>54</v>
      </c>
      <c r="E153668" t="s">
        <v>55</v>
      </c>
      <c r="F153668" t="s">
        <v>56</v>
      </c>
      <c r="G153668" t="s">
        <v>57</v>
      </c>
      <c r="H153668" t="s">
        <v>15</v>
      </c>
      <c r="I153668" t="s">
        <v>7</v>
      </c>
      <c r="J153668">
        <v>25</v>
      </c>
    </row>
    <row r="153669" spans="1:10" x14ac:dyDescent="0.3">
      <c r="A153669" t="s">
        <v>62</v>
      </c>
      <c r="B153669" t="s">
        <v>19</v>
      </c>
      <c r="C153669">
        <v>1620259800000</v>
      </c>
      <c r="D153669" t="s">
        <v>54</v>
      </c>
      <c r="E153669" t="s">
        <v>55</v>
      </c>
      <c r="F153669" t="s">
        <v>56</v>
      </c>
      <c r="G153669" t="s">
        <v>57</v>
      </c>
      <c r="H153669" t="s">
        <v>15</v>
      </c>
      <c r="I153669" t="s">
        <v>7</v>
      </c>
      <c r="J153669">
        <v>23</v>
      </c>
    </row>
    <row r="153670" spans="1:10" x14ac:dyDescent="0.3">
      <c r="A153670" t="s">
        <v>62</v>
      </c>
      <c r="B153670" t="s">
        <v>19</v>
      </c>
      <c r="C153670">
        <v>1620260400000</v>
      </c>
      <c r="D153670" t="s">
        <v>54</v>
      </c>
      <c r="E153670" t="s">
        <v>55</v>
      </c>
      <c r="F153670" t="s">
        <v>56</v>
      </c>
      <c r="G153670" t="s">
        <v>57</v>
      </c>
      <c r="H153670" t="s">
        <v>15</v>
      </c>
      <c r="I153670" t="s">
        <v>7</v>
      </c>
      <c r="J153670">
        <v>27</v>
      </c>
    </row>
    <row r="153671" spans="1:10" x14ac:dyDescent="0.3">
      <c r="A153671" t="s">
        <v>62</v>
      </c>
      <c r="B153671" t="s">
        <v>19</v>
      </c>
      <c r="C153671">
        <v>1620261000000</v>
      </c>
      <c r="D153671" t="s">
        <v>54</v>
      </c>
      <c r="E153671" t="s">
        <v>55</v>
      </c>
      <c r="F153671" t="s">
        <v>56</v>
      </c>
      <c r="G153671" t="s">
        <v>57</v>
      </c>
      <c r="H153671" t="s">
        <v>15</v>
      </c>
      <c r="I153671" t="s">
        <v>7</v>
      </c>
      <c r="J153671">
        <v>25</v>
      </c>
    </row>
    <row r="153672" spans="1:10" x14ac:dyDescent="0.3">
      <c r="A153672" t="s">
        <v>62</v>
      </c>
      <c r="B153672" t="s">
        <v>19</v>
      </c>
      <c r="C153672">
        <v>1620261600000</v>
      </c>
      <c r="D153672" t="s">
        <v>54</v>
      </c>
      <c r="E153672" t="s">
        <v>55</v>
      </c>
      <c r="F153672" t="s">
        <v>56</v>
      </c>
      <c r="G153672" t="s">
        <v>57</v>
      </c>
      <c r="H153672" t="s">
        <v>15</v>
      </c>
      <c r="I153672" t="s">
        <v>7</v>
      </c>
      <c r="J153672">
        <v>23</v>
      </c>
    </row>
    <row r="153673" spans="1:10" x14ac:dyDescent="0.3">
      <c r="A153673" t="s">
        <v>62</v>
      </c>
      <c r="B153673" t="s">
        <v>19</v>
      </c>
      <c r="C153673">
        <v>1620262200000</v>
      </c>
      <c r="D153673" t="s">
        <v>54</v>
      </c>
      <c r="E153673" t="s">
        <v>55</v>
      </c>
      <c r="F153673" t="s">
        <v>56</v>
      </c>
      <c r="G153673" t="s">
        <v>57</v>
      </c>
      <c r="H153673" t="s">
        <v>15</v>
      </c>
      <c r="I153673" t="s">
        <v>7</v>
      </c>
      <c r="J153673">
        <v>27</v>
      </c>
    </row>
    <row r="153674" spans="1:10" x14ac:dyDescent="0.3">
      <c r="A153674" t="s">
        <v>62</v>
      </c>
      <c r="B153674" t="s">
        <v>19</v>
      </c>
      <c r="C153674">
        <v>1620262800000</v>
      </c>
      <c r="D153674" t="s">
        <v>54</v>
      </c>
      <c r="E153674" t="s">
        <v>55</v>
      </c>
      <c r="F153674" t="s">
        <v>56</v>
      </c>
      <c r="G153674" t="s">
        <v>57</v>
      </c>
      <c r="H153674" t="s">
        <v>15</v>
      </c>
      <c r="I153674" t="s">
        <v>7</v>
      </c>
      <c r="J153674">
        <v>26</v>
      </c>
    </row>
    <row r="153675" spans="1:10" x14ac:dyDescent="0.3">
      <c r="A153675" t="s">
        <v>62</v>
      </c>
      <c r="B153675" t="s">
        <v>19</v>
      </c>
      <c r="C153675">
        <v>1620263400000</v>
      </c>
      <c r="D153675" t="s">
        <v>54</v>
      </c>
      <c r="E153675" t="s">
        <v>55</v>
      </c>
      <c r="F153675" t="s">
        <v>56</v>
      </c>
      <c r="G153675" t="s">
        <v>57</v>
      </c>
      <c r="H153675" t="s">
        <v>15</v>
      </c>
      <c r="I153675" t="s">
        <v>7</v>
      </c>
      <c r="J153675">
        <v>23</v>
      </c>
    </row>
    <row r="153676" spans="1:10" x14ac:dyDescent="0.3">
      <c r="A153676" t="s">
        <v>62</v>
      </c>
      <c r="B153676" t="s">
        <v>19</v>
      </c>
      <c r="C153676">
        <v>1620264000000</v>
      </c>
      <c r="D153676" t="s">
        <v>54</v>
      </c>
      <c r="E153676" t="s">
        <v>55</v>
      </c>
      <c r="F153676" t="s">
        <v>56</v>
      </c>
      <c r="G153676" t="s">
        <v>57</v>
      </c>
      <c r="H153676" t="s">
        <v>15</v>
      </c>
      <c r="I153676" t="s">
        <v>7</v>
      </c>
      <c r="J153676">
        <v>27</v>
      </c>
    </row>
    <row r="153677" spans="1:10" x14ac:dyDescent="0.3">
      <c r="A153677" t="s">
        <v>62</v>
      </c>
      <c r="B153677" t="s">
        <v>19</v>
      </c>
      <c r="C153677">
        <v>1620264600000</v>
      </c>
      <c r="D153677" t="s">
        <v>54</v>
      </c>
      <c r="E153677" t="s">
        <v>55</v>
      </c>
      <c r="F153677" t="s">
        <v>56</v>
      </c>
      <c r="G153677" t="s">
        <v>57</v>
      </c>
      <c r="H153677" t="s">
        <v>15</v>
      </c>
      <c r="I153677" t="s">
        <v>7</v>
      </c>
      <c r="J153677">
        <v>26</v>
      </c>
    </row>
    <row r="153678" spans="1:10" x14ac:dyDescent="0.3">
      <c r="A153678" t="s">
        <v>62</v>
      </c>
      <c r="B153678" t="s">
        <v>19</v>
      </c>
      <c r="C153678">
        <v>1620265200000</v>
      </c>
      <c r="D153678" t="s">
        <v>54</v>
      </c>
      <c r="E153678" t="s">
        <v>55</v>
      </c>
      <c r="F153678" t="s">
        <v>56</v>
      </c>
      <c r="G153678" t="s">
        <v>57</v>
      </c>
      <c r="H153678" t="s">
        <v>15</v>
      </c>
      <c r="I153678" t="s">
        <v>7</v>
      </c>
      <c r="J153678">
        <v>26</v>
      </c>
    </row>
    <row r="153679" spans="1:10" x14ac:dyDescent="0.3">
      <c r="A153679" t="s">
        <v>62</v>
      </c>
      <c r="B153679" t="s">
        <v>19</v>
      </c>
      <c r="C153679">
        <v>1620265800000</v>
      </c>
      <c r="D153679" t="s">
        <v>54</v>
      </c>
      <c r="E153679" t="s">
        <v>55</v>
      </c>
      <c r="F153679" t="s">
        <v>56</v>
      </c>
      <c r="G153679" t="s">
        <v>57</v>
      </c>
      <c r="H153679" t="s">
        <v>15</v>
      </c>
      <c r="I153679" t="s">
        <v>7</v>
      </c>
      <c r="J153679">
        <v>26</v>
      </c>
    </row>
    <row r="153680" spans="1:10" x14ac:dyDescent="0.3">
      <c r="A153680" t="s">
        <v>62</v>
      </c>
      <c r="B153680" t="s">
        <v>19</v>
      </c>
      <c r="C153680">
        <v>1620266400000</v>
      </c>
      <c r="D153680" t="s">
        <v>54</v>
      </c>
      <c r="E153680" t="s">
        <v>55</v>
      </c>
      <c r="F153680" t="s">
        <v>56</v>
      </c>
      <c r="G153680" t="s">
        <v>57</v>
      </c>
      <c r="H153680" t="s">
        <v>15</v>
      </c>
      <c r="I153680" t="s">
        <v>7</v>
      </c>
      <c r="J153680">
        <v>27</v>
      </c>
    </row>
    <row r="153681" spans="1:10" x14ac:dyDescent="0.3">
      <c r="A153681" t="s">
        <v>62</v>
      </c>
      <c r="B153681" t="s">
        <v>19</v>
      </c>
      <c r="C153681">
        <v>1620267000000</v>
      </c>
      <c r="D153681" t="s">
        <v>54</v>
      </c>
      <c r="E153681" t="s">
        <v>55</v>
      </c>
      <c r="F153681" t="s">
        <v>56</v>
      </c>
      <c r="G153681" t="s">
        <v>57</v>
      </c>
      <c r="H153681" t="s">
        <v>15</v>
      </c>
      <c r="I153681" t="s">
        <v>7</v>
      </c>
      <c r="J153681">
        <v>26</v>
      </c>
    </row>
    <row r="153682" spans="1:10" x14ac:dyDescent="0.3">
      <c r="A153682" t="s">
        <v>62</v>
      </c>
      <c r="B153682" t="s">
        <v>19</v>
      </c>
      <c r="C153682">
        <v>1620267600000</v>
      </c>
      <c r="D153682" t="s">
        <v>54</v>
      </c>
      <c r="E153682" t="s">
        <v>55</v>
      </c>
      <c r="F153682" t="s">
        <v>56</v>
      </c>
      <c r="G153682" t="s">
        <v>57</v>
      </c>
      <c r="H153682" t="s">
        <v>15</v>
      </c>
      <c r="I153682" t="s">
        <v>7</v>
      </c>
      <c r="J153682">
        <v>25</v>
      </c>
    </row>
    <row r="153683" spans="1:10" x14ac:dyDescent="0.3">
      <c r="A153683" t="s">
        <v>62</v>
      </c>
      <c r="B153683" t="s">
        <v>19</v>
      </c>
      <c r="C153683">
        <v>1620268200000</v>
      </c>
      <c r="D153683" t="s">
        <v>54</v>
      </c>
      <c r="E153683" t="s">
        <v>55</v>
      </c>
      <c r="F153683" t="s">
        <v>56</v>
      </c>
      <c r="G153683" t="s">
        <v>57</v>
      </c>
      <c r="H153683" t="s">
        <v>15</v>
      </c>
      <c r="I153683" t="s">
        <v>7</v>
      </c>
      <c r="J153683">
        <v>27</v>
      </c>
    </row>
    <row r="153684" spans="1:10" x14ac:dyDescent="0.3">
      <c r="A153684" t="s">
        <v>62</v>
      </c>
      <c r="B153684" t="s">
        <v>19</v>
      </c>
      <c r="C153684">
        <v>1620268800000</v>
      </c>
      <c r="D153684" t="s">
        <v>54</v>
      </c>
      <c r="E153684" t="s">
        <v>55</v>
      </c>
      <c r="F153684" t="s">
        <v>56</v>
      </c>
      <c r="G153684" t="s">
        <v>57</v>
      </c>
      <c r="H153684" t="s">
        <v>15</v>
      </c>
      <c r="I153684" t="s">
        <v>7</v>
      </c>
      <c r="J153684">
        <v>26</v>
      </c>
    </row>
    <row r="153685" spans="1:10" x14ac:dyDescent="0.3">
      <c r="A153685" t="s">
        <v>62</v>
      </c>
      <c r="B153685" t="s">
        <v>19</v>
      </c>
      <c r="C153685">
        <v>1620269400000</v>
      </c>
      <c r="D153685" t="s">
        <v>54</v>
      </c>
      <c r="E153685" t="s">
        <v>55</v>
      </c>
      <c r="F153685" t="s">
        <v>56</v>
      </c>
      <c r="G153685" t="s">
        <v>57</v>
      </c>
      <c r="H153685" t="s">
        <v>15</v>
      </c>
      <c r="I153685" t="s">
        <v>7</v>
      </c>
      <c r="J153685">
        <v>27</v>
      </c>
    </row>
    <row r="153686" spans="1:10" x14ac:dyDescent="0.3">
      <c r="A153686" t="s">
        <v>62</v>
      </c>
      <c r="B153686" t="s">
        <v>19</v>
      </c>
      <c r="C153686">
        <v>1620270000000</v>
      </c>
      <c r="D153686" t="s">
        <v>54</v>
      </c>
      <c r="E153686" t="s">
        <v>55</v>
      </c>
      <c r="F153686" t="s">
        <v>56</v>
      </c>
      <c r="G153686" t="s">
        <v>57</v>
      </c>
      <c r="H153686" t="s">
        <v>15</v>
      </c>
      <c r="I153686" t="s">
        <v>7</v>
      </c>
      <c r="J153686">
        <v>26</v>
      </c>
    </row>
    <row r="153687" spans="1:10" x14ac:dyDescent="0.3">
      <c r="A153687" t="s">
        <v>62</v>
      </c>
      <c r="B153687" t="s">
        <v>19</v>
      </c>
      <c r="C153687">
        <v>1620270600000</v>
      </c>
      <c r="D153687" t="s">
        <v>54</v>
      </c>
      <c r="E153687" t="s">
        <v>55</v>
      </c>
      <c r="F153687" t="s">
        <v>56</v>
      </c>
      <c r="G153687" t="s">
        <v>57</v>
      </c>
      <c r="H153687" t="s">
        <v>15</v>
      </c>
      <c r="I153687" t="s">
        <v>7</v>
      </c>
      <c r="J153687">
        <v>26</v>
      </c>
    </row>
    <row r="153688" spans="1:10" x14ac:dyDescent="0.3">
      <c r="A153688" t="s">
        <v>62</v>
      </c>
      <c r="B153688" t="s">
        <v>19</v>
      </c>
      <c r="C153688">
        <v>1620271200000</v>
      </c>
      <c r="D153688" t="s">
        <v>54</v>
      </c>
      <c r="E153688" t="s">
        <v>55</v>
      </c>
      <c r="F153688" t="s">
        <v>56</v>
      </c>
      <c r="G153688" t="s">
        <v>57</v>
      </c>
      <c r="H153688" t="s">
        <v>15</v>
      </c>
      <c r="I153688" t="s">
        <v>7</v>
      </c>
      <c r="J153688">
        <v>25</v>
      </c>
    </row>
    <row r="153689" spans="1:10" x14ac:dyDescent="0.3">
      <c r="A153689" t="s">
        <v>62</v>
      </c>
      <c r="B153689" t="s">
        <v>19</v>
      </c>
      <c r="C153689">
        <v>1620271800000</v>
      </c>
      <c r="D153689" t="s">
        <v>54</v>
      </c>
      <c r="E153689" t="s">
        <v>55</v>
      </c>
      <c r="F153689" t="s">
        <v>56</v>
      </c>
      <c r="G153689" t="s">
        <v>57</v>
      </c>
      <c r="H153689" t="s">
        <v>15</v>
      </c>
      <c r="I153689" t="s">
        <v>7</v>
      </c>
      <c r="J153689">
        <v>24</v>
      </c>
    </row>
    <row r="153690" spans="1:10" x14ac:dyDescent="0.3">
      <c r="A153690" t="s">
        <v>62</v>
      </c>
      <c r="B153690" t="s">
        <v>19</v>
      </c>
      <c r="C153690">
        <v>1620272400000</v>
      </c>
      <c r="D153690" t="s">
        <v>54</v>
      </c>
      <c r="E153690" t="s">
        <v>55</v>
      </c>
      <c r="F153690" t="s">
        <v>56</v>
      </c>
      <c r="G153690" t="s">
        <v>57</v>
      </c>
      <c r="H153690" t="s">
        <v>15</v>
      </c>
      <c r="I153690" t="s">
        <v>7</v>
      </c>
      <c r="J153690">
        <v>24</v>
      </c>
    </row>
    <row r="153691" spans="1:10" x14ac:dyDescent="0.3">
      <c r="A153691" t="s">
        <v>62</v>
      </c>
      <c r="B153691" t="s">
        <v>19</v>
      </c>
      <c r="C153691">
        <v>1620273000000</v>
      </c>
      <c r="D153691" t="s">
        <v>54</v>
      </c>
      <c r="E153691" t="s">
        <v>55</v>
      </c>
      <c r="F153691" t="s">
        <v>56</v>
      </c>
      <c r="G153691" t="s">
        <v>57</v>
      </c>
      <c r="H153691" t="s">
        <v>15</v>
      </c>
      <c r="I153691" t="s">
        <v>7</v>
      </c>
      <c r="J153691">
        <v>25</v>
      </c>
    </row>
    <row r="153692" spans="1:10" x14ac:dyDescent="0.3">
      <c r="A153692" t="s">
        <v>62</v>
      </c>
      <c r="B153692" t="s">
        <v>19</v>
      </c>
      <c r="C153692">
        <v>1620273600000</v>
      </c>
      <c r="D153692" t="s">
        <v>54</v>
      </c>
      <c r="E153692" t="s">
        <v>55</v>
      </c>
      <c r="F153692" t="s">
        <v>56</v>
      </c>
      <c r="G153692" t="s">
        <v>57</v>
      </c>
      <c r="H153692" t="s">
        <v>15</v>
      </c>
      <c r="I153692" t="s">
        <v>7</v>
      </c>
      <c r="J153692">
        <v>25</v>
      </c>
    </row>
    <row r="153693" spans="1:10" x14ac:dyDescent="0.3">
      <c r="A153693" t="s">
        <v>62</v>
      </c>
      <c r="B153693" t="s">
        <v>19</v>
      </c>
      <c r="C153693">
        <v>1620274200000</v>
      </c>
      <c r="D153693" t="s">
        <v>54</v>
      </c>
      <c r="E153693" t="s">
        <v>55</v>
      </c>
      <c r="F153693" t="s">
        <v>56</v>
      </c>
      <c r="G153693" t="s">
        <v>57</v>
      </c>
      <c r="H153693" t="s">
        <v>15</v>
      </c>
      <c r="I153693" t="s">
        <v>7</v>
      </c>
      <c r="J153693">
        <v>27</v>
      </c>
    </row>
    <row r="153694" spans="1:10" x14ac:dyDescent="0.3">
      <c r="A153694" t="s">
        <v>62</v>
      </c>
      <c r="B153694" t="s">
        <v>19</v>
      </c>
      <c r="C153694">
        <v>1620274800000</v>
      </c>
      <c r="D153694" t="s">
        <v>54</v>
      </c>
      <c r="E153694" t="s">
        <v>55</v>
      </c>
      <c r="F153694" t="s">
        <v>56</v>
      </c>
      <c r="G153694" t="s">
        <v>57</v>
      </c>
      <c r="H153694" t="s">
        <v>15</v>
      </c>
      <c r="I153694" t="s">
        <v>7</v>
      </c>
      <c r="J153694">
        <v>23</v>
      </c>
    </row>
    <row r="153695" spans="1:10" x14ac:dyDescent="0.3">
      <c r="A153695" t="s">
        <v>62</v>
      </c>
      <c r="B153695" t="s">
        <v>19</v>
      </c>
      <c r="C153695">
        <v>1620275400000</v>
      </c>
      <c r="D153695" t="s">
        <v>54</v>
      </c>
      <c r="E153695" t="s">
        <v>55</v>
      </c>
      <c r="F153695" t="s">
        <v>56</v>
      </c>
      <c r="G153695" t="s">
        <v>57</v>
      </c>
      <c r="H153695" t="s">
        <v>15</v>
      </c>
      <c r="I153695" t="s">
        <v>7</v>
      </c>
      <c r="J153695">
        <v>25</v>
      </c>
    </row>
    <row r="153696" spans="1:10" x14ac:dyDescent="0.3">
      <c r="A153696" t="s">
        <v>62</v>
      </c>
      <c r="B153696" t="s">
        <v>19</v>
      </c>
      <c r="C153696">
        <v>1620276000000</v>
      </c>
      <c r="D153696" t="s">
        <v>54</v>
      </c>
      <c r="E153696" t="s">
        <v>55</v>
      </c>
      <c r="F153696" t="s">
        <v>56</v>
      </c>
      <c r="G153696" t="s">
        <v>57</v>
      </c>
      <c r="H153696" t="s">
        <v>15</v>
      </c>
      <c r="I153696" t="s">
        <v>7</v>
      </c>
      <c r="J153696">
        <v>24</v>
      </c>
    </row>
    <row r="153697" spans="1:10" x14ac:dyDescent="0.3">
      <c r="A153697" t="s">
        <v>62</v>
      </c>
      <c r="B153697" t="s">
        <v>19</v>
      </c>
      <c r="C153697">
        <v>1620276600000</v>
      </c>
      <c r="D153697" t="s">
        <v>54</v>
      </c>
      <c r="E153697" t="s">
        <v>55</v>
      </c>
      <c r="F153697" t="s">
        <v>56</v>
      </c>
      <c r="G153697" t="s">
        <v>57</v>
      </c>
      <c r="H153697" t="s">
        <v>15</v>
      </c>
      <c r="I153697" t="s">
        <v>7</v>
      </c>
      <c r="J153697">
        <v>24</v>
      </c>
    </row>
    <row r="153698" spans="1:10" x14ac:dyDescent="0.3">
      <c r="A153698" t="s">
        <v>62</v>
      </c>
      <c r="B153698" t="s">
        <v>19</v>
      </c>
      <c r="C153698">
        <v>1620277200000</v>
      </c>
      <c r="D153698" t="s">
        <v>54</v>
      </c>
      <c r="E153698" t="s">
        <v>55</v>
      </c>
      <c r="F153698" t="s">
        <v>56</v>
      </c>
      <c r="G153698" t="s">
        <v>57</v>
      </c>
      <c r="H153698" t="s">
        <v>15</v>
      </c>
      <c r="I153698" t="s">
        <v>7</v>
      </c>
      <c r="J153698">
        <v>24</v>
      </c>
    </row>
    <row r="153699" spans="1:10" x14ac:dyDescent="0.3">
      <c r="A153699" t="s">
        <v>62</v>
      </c>
      <c r="B153699" t="s">
        <v>19</v>
      </c>
      <c r="C153699">
        <v>1620277800000</v>
      </c>
      <c r="D153699" t="s">
        <v>54</v>
      </c>
      <c r="E153699" t="s">
        <v>55</v>
      </c>
      <c r="F153699" t="s">
        <v>56</v>
      </c>
      <c r="G153699" t="s">
        <v>57</v>
      </c>
      <c r="H153699" t="s">
        <v>15</v>
      </c>
      <c r="I153699" t="s">
        <v>7</v>
      </c>
      <c r="J153699">
        <v>24</v>
      </c>
    </row>
    <row r="153700" spans="1:10" x14ac:dyDescent="0.3">
      <c r="A153700" t="s">
        <v>62</v>
      </c>
      <c r="B153700" t="s">
        <v>19</v>
      </c>
      <c r="C153700">
        <v>1620278400000</v>
      </c>
      <c r="D153700" t="s">
        <v>54</v>
      </c>
      <c r="E153700" t="s">
        <v>55</v>
      </c>
      <c r="F153700" t="s">
        <v>56</v>
      </c>
      <c r="G153700" t="s">
        <v>57</v>
      </c>
      <c r="H153700" t="s">
        <v>15</v>
      </c>
      <c r="I153700" t="s">
        <v>7</v>
      </c>
      <c r="J153700">
        <v>24</v>
      </c>
    </row>
    <row r="153701" spans="1:10" x14ac:dyDescent="0.3">
      <c r="A153701" t="s">
        <v>62</v>
      </c>
      <c r="B153701" t="s">
        <v>19</v>
      </c>
      <c r="C153701">
        <v>1620279000000</v>
      </c>
      <c r="D153701" t="s">
        <v>54</v>
      </c>
      <c r="E153701" t="s">
        <v>55</v>
      </c>
      <c r="F153701" t="s">
        <v>56</v>
      </c>
      <c r="G153701" t="s">
        <v>57</v>
      </c>
      <c r="H153701" t="s">
        <v>15</v>
      </c>
      <c r="I153701" t="s">
        <v>7</v>
      </c>
      <c r="J153701">
        <v>26</v>
      </c>
    </row>
    <row r="153702" spans="1:10" x14ac:dyDescent="0.3">
      <c r="A153702" t="s">
        <v>62</v>
      </c>
      <c r="B153702" t="s">
        <v>19</v>
      </c>
      <c r="C153702">
        <v>1620279600000</v>
      </c>
      <c r="D153702" t="s">
        <v>54</v>
      </c>
      <c r="E153702" t="s">
        <v>55</v>
      </c>
      <c r="F153702" t="s">
        <v>56</v>
      </c>
      <c r="G153702" t="s">
        <v>57</v>
      </c>
      <c r="H153702" t="s">
        <v>15</v>
      </c>
      <c r="I153702" t="s">
        <v>7</v>
      </c>
      <c r="J153702">
        <v>25</v>
      </c>
    </row>
    <row r="153703" spans="1:10" x14ac:dyDescent="0.3">
      <c r="A153703" t="s">
        <v>62</v>
      </c>
      <c r="B153703" t="s">
        <v>19</v>
      </c>
      <c r="C153703">
        <v>1620280200000</v>
      </c>
      <c r="D153703" t="s">
        <v>54</v>
      </c>
      <c r="E153703" t="s">
        <v>55</v>
      </c>
      <c r="F153703" t="s">
        <v>56</v>
      </c>
      <c r="G153703" t="s">
        <v>57</v>
      </c>
      <c r="H153703" t="s">
        <v>15</v>
      </c>
      <c r="I153703" t="s">
        <v>7</v>
      </c>
      <c r="J153703">
        <v>27</v>
      </c>
    </row>
    <row r="153704" spans="1:10" x14ac:dyDescent="0.3">
      <c r="A153704" t="s">
        <v>62</v>
      </c>
      <c r="B153704" t="s">
        <v>19</v>
      </c>
      <c r="C153704">
        <v>1620280800000</v>
      </c>
      <c r="D153704" t="s">
        <v>54</v>
      </c>
      <c r="E153704" t="s">
        <v>55</v>
      </c>
      <c r="F153704" t="s">
        <v>56</v>
      </c>
      <c r="G153704" t="s">
        <v>57</v>
      </c>
      <c r="H153704" t="s">
        <v>15</v>
      </c>
      <c r="I153704" t="s">
        <v>7</v>
      </c>
      <c r="J153704">
        <v>27</v>
      </c>
    </row>
    <row r="153705" spans="1:10" x14ac:dyDescent="0.3">
      <c r="A153705" t="s">
        <v>62</v>
      </c>
      <c r="B153705" t="s">
        <v>19</v>
      </c>
      <c r="C153705">
        <v>1620281400000</v>
      </c>
      <c r="D153705" t="s">
        <v>54</v>
      </c>
      <c r="E153705" t="s">
        <v>55</v>
      </c>
      <c r="F153705" t="s">
        <v>56</v>
      </c>
      <c r="G153705" t="s">
        <v>57</v>
      </c>
      <c r="H153705" t="s">
        <v>15</v>
      </c>
      <c r="I153705" t="s">
        <v>7</v>
      </c>
      <c r="J153705">
        <v>27</v>
      </c>
    </row>
    <row r="153706" spans="1:10" x14ac:dyDescent="0.3">
      <c r="A153706" t="s">
        <v>62</v>
      </c>
      <c r="B153706" t="s">
        <v>19</v>
      </c>
      <c r="C153706">
        <v>1620282000000</v>
      </c>
      <c r="D153706" t="s">
        <v>54</v>
      </c>
      <c r="E153706" t="s">
        <v>55</v>
      </c>
      <c r="F153706" t="s">
        <v>56</v>
      </c>
      <c r="G153706" t="s">
        <v>57</v>
      </c>
      <c r="H153706" t="s">
        <v>15</v>
      </c>
      <c r="I153706" t="s">
        <v>7</v>
      </c>
      <c r="J153706">
        <v>23</v>
      </c>
    </row>
    <row r="153707" spans="1:10" x14ac:dyDescent="0.3">
      <c r="A153707" t="s">
        <v>62</v>
      </c>
      <c r="B153707" t="s">
        <v>19</v>
      </c>
      <c r="C153707">
        <v>1620282600000</v>
      </c>
      <c r="D153707" t="s">
        <v>54</v>
      </c>
      <c r="E153707" t="s">
        <v>55</v>
      </c>
      <c r="F153707" t="s">
        <v>56</v>
      </c>
      <c r="G153707" t="s">
        <v>57</v>
      </c>
      <c r="H153707" t="s">
        <v>15</v>
      </c>
      <c r="I153707" t="s">
        <v>7</v>
      </c>
      <c r="J153707">
        <v>25</v>
      </c>
    </row>
    <row r="153708" spans="1:10" x14ac:dyDescent="0.3">
      <c r="A153708" t="s">
        <v>62</v>
      </c>
      <c r="B153708" t="s">
        <v>19</v>
      </c>
      <c r="C153708">
        <v>1620283200000</v>
      </c>
      <c r="D153708" t="s">
        <v>54</v>
      </c>
      <c r="E153708" t="s">
        <v>55</v>
      </c>
      <c r="F153708" t="s">
        <v>56</v>
      </c>
      <c r="G153708" t="s">
        <v>57</v>
      </c>
      <c r="H153708" t="s">
        <v>15</v>
      </c>
      <c r="I153708" t="s">
        <v>7</v>
      </c>
      <c r="J153708">
        <v>25</v>
      </c>
    </row>
    <row r="153709" spans="1:10" x14ac:dyDescent="0.3">
      <c r="A153709" t="s">
        <v>62</v>
      </c>
      <c r="B153709" t="s">
        <v>19</v>
      </c>
      <c r="C153709">
        <v>1620283800000</v>
      </c>
      <c r="D153709" t="s">
        <v>54</v>
      </c>
      <c r="E153709" t="s">
        <v>55</v>
      </c>
      <c r="F153709" t="s">
        <v>56</v>
      </c>
      <c r="G153709" t="s">
        <v>57</v>
      </c>
      <c r="H153709" t="s">
        <v>15</v>
      </c>
      <c r="I153709" t="s">
        <v>7</v>
      </c>
      <c r="J153709">
        <v>27</v>
      </c>
    </row>
    <row r="153710" spans="1:10" x14ac:dyDescent="0.3">
      <c r="A153710" t="s">
        <v>62</v>
      </c>
      <c r="B153710" t="s">
        <v>19</v>
      </c>
      <c r="C153710">
        <v>1620284400000</v>
      </c>
      <c r="D153710" t="s">
        <v>54</v>
      </c>
      <c r="E153710" t="s">
        <v>55</v>
      </c>
      <c r="F153710" t="s">
        <v>56</v>
      </c>
      <c r="G153710" t="s">
        <v>57</v>
      </c>
      <c r="H153710" t="s">
        <v>15</v>
      </c>
      <c r="I153710" t="s">
        <v>7</v>
      </c>
      <c r="J153710">
        <v>26</v>
      </c>
    </row>
    <row r="153711" spans="1:10" x14ac:dyDescent="0.3">
      <c r="A153711" t="s">
        <v>62</v>
      </c>
      <c r="B153711" t="s">
        <v>19</v>
      </c>
      <c r="C153711">
        <v>1620285000000</v>
      </c>
      <c r="D153711" t="s">
        <v>54</v>
      </c>
      <c r="E153711" t="s">
        <v>55</v>
      </c>
      <c r="F153711" t="s">
        <v>56</v>
      </c>
      <c r="G153711" t="s">
        <v>57</v>
      </c>
      <c r="H153711" t="s">
        <v>15</v>
      </c>
      <c r="I153711" t="s">
        <v>7</v>
      </c>
      <c r="J153711">
        <v>27</v>
      </c>
    </row>
    <row r="153712" spans="1:10" x14ac:dyDescent="0.3">
      <c r="A153712" t="s">
        <v>62</v>
      </c>
      <c r="B153712" t="s">
        <v>19</v>
      </c>
      <c r="C153712">
        <v>1620285600000</v>
      </c>
      <c r="D153712" t="s">
        <v>54</v>
      </c>
      <c r="E153712" t="s">
        <v>55</v>
      </c>
      <c r="F153712" t="s">
        <v>56</v>
      </c>
      <c r="G153712" t="s">
        <v>57</v>
      </c>
      <c r="H153712" t="s">
        <v>15</v>
      </c>
      <c r="I153712" t="s">
        <v>7</v>
      </c>
      <c r="J153712">
        <v>25</v>
      </c>
    </row>
    <row r="153713" spans="1:10" x14ac:dyDescent="0.3">
      <c r="A153713" t="s">
        <v>62</v>
      </c>
      <c r="B153713" t="s">
        <v>19</v>
      </c>
      <c r="C153713">
        <v>1620286200000</v>
      </c>
      <c r="D153713" t="s">
        <v>54</v>
      </c>
      <c r="E153713" t="s">
        <v>55</v>
      </c>
      <c r="F153713" t="s">
        <v>56</v>
      </c>
      <c r="G153713" t="s">
        <v>57</v>
      </c>
      <c r="H153713" t="s">
        <v>15</v>
      </c>
      <c r="I153713" t="s">
        <v>7</v>
      </c>
      <c r="J153713">
        <v>25</v>
      </c>
    </row>
    <row r="153714" spans="1:10" x14ac:dyDescent="0.3">
      <c r="A153714" t="s">
        <v>62</v>
      </c>
      <c r="B153714" t="s">
        <v>19</v>
      </c>
      <c r="C153714">
        <v>1620286800000</v>
      </c>
      <c r="D153714" t="s">
        <v>54</v>
      </c>
      <c r="E153714" t="s">
        <v>55</v>
      </c>
      <c r="F153714" t="s">
        <v>56</v>
      </c>
      <c r="G153714" t="s">
        <v>57</v>
      </c>
      <c r="H153714" t="s">
        <v>15</v>
      </c>
      <c r="I153714" t="s">
        <v>7</v>
      </c>
      <c r="J153714">
        <v>23</v>
      </c>
    </row>
    <row r="153715" spans="1:10" x14ac:dyDescent="0.3">
      <c r="A153715" t="s">
        <v>62</v>
      </c>
      <c r="B153715" t="s">
        <v>19</v>
      </c>
      <c r="C153715">
        <v>1620287400000</v>
      </c>
      <c r="D153715" t="s">
        <v>54</v>
      </c>
      <c r="E153715" t="s">
        <v>55</v>
      </c>
      <c r="F153715" t="s">
        <v>56</v>
      </c>
      <c r="G153715" t="s">
        <v>57</v>
      </c>
      <c r="H153715" t="s">
        <v>15</v>
      </c>
      <c r="I153715" t="s">
        <v>7</v>
      </c>
      <c r="J153715">
        <v>25</v>
      </c>
    </row>
    <row r="153716" spans="1:10" x14ac:dyDescent="0.3">
      <c r="A153716" t="s">
        <v>62</v>
      </c>
      <c r="B153716" t="s">
        <v>19</v>
      </c>
      <c r="C153716">
        <v>1620288000000</v>
      </c>
      <c r="D153716" t="s">
        <v>54</v>
      </c>
      <c r="E153716" t="s">
        <v>55</v>
      </c>
      <c r="F153716" t="s">
        <v>56</v>
      </c>
      <c r="G153716" t="s">
        <v>57</v>
      </c>
      <c r="H153716" t="s">
        <v>15</v>
      </c>
      <c r="I153716" t="s">
        <v>7</v>
      </c>
      <c r="J153716">
        <v>24</v>
      </c>
    </row>
    <row r="153717" spans="1:10" x14ac:dyDescent="0.3">
      <c r="A153717" t="s">
        <v>62</v>
      </c>
      <c r="B153717" t="s">
        <v>19</v>
      </c>
      <c r="C153717">
        <v>1620288600000</v>
      </c>
      <c r="D153717" t="s">
        <v>54</v>
      </c>
      <c r="E153717" t="s">
        <v>55</v>
      </c>
      <c r="F153717" t="s">
        <v>56</v>
      </c>
      <c r="G153717" t="s">
        <v>57</v>
      </c>
      <c r="H153717" t="s">
        <v>15</v>
      </c>
      <c r="I153717" t="s">
        <v>7</v>
      </c>
      <c r="J153717">
        <v>24</v>
      </c>
    </row>
    <row r="153718" spans="1:10" x14ac:dyDescent="0.3">
      <c r="A153718" t="s">
        <v>62</v>
      </c>
      <c r="B153718" t="s">
        <v>19</v>
      </c>
      <c r="C153718">
        <v>1620289200000</v>
      </c>
      <c r="D153718" t="s">
        <v>54</v>
      </c>
      <c r="E153718" t="s">
        <v>55</v>
      </c>
      <c r="F153718" t="s">
        <v>56</v>
      </c>
      <c r="G153718" t="s">
        <v>57</v>
      </c>
      <c r="H153718" t="s">
        <v>15</v>
      </c>
      <c r="I153718" t="s">
        <v>7</v>
      </c>
      <c r="J153718">
        <v>24</v>
      </c>
    </row>
    <row r="153719" spans="1:10" x14ac:dyDescent="0.3">
      <c r="A153719" t="s">
        <v>62</v>
      </c>
      <c r="B153719" t="s">
        <v>19</v>
      </c>
      <c r="C153719">
        <v>1620289800000</v>
      </c>
      <c r="D153719" t="s">
        <v>54</v>
      </c>
      <c r="E153719" t="s">
        <v>55</v>
      </c>
      <c r="F153719" t="s">
        <v>56</v>
      </c>
      <c r="G153719" t="s">
        <v>57</v>
      </c>
      <c r="H153719" t="s">
        <v>15</v>
      </c>
      <c r="I153719" t="s">
        <v>7</v>
      </c>
      <c r="J153719">
        <v>24</v>
      </c>
    </row>
    <row r="153720" spans="1:10" x14ac:dyDescent="0.3">
      <c r="A153720" t="s">
        <v>62</v>
      </c>
      <c r="B153720" t="s">
        <v>19</v>
      </c>
      <c r="C153720">
        <v>1620290400000</v>
      </c>
      <c r="D153720" t="s">
        <v>54</v>
      </c>
      <c r="E153720" t="s">
        <v>55</v>
      </c>
      <c r="F153720" t="s">
        <v>56</v>
      </c>
      <c r="G153720" t="s">
        <v>57</v>
      </c>
      <c r="H153720" t="s">
        <v>15</v>
      </c>
      <c r="I153720" t="s">
        <v>7</v>
      </c>
      <c r="J153720">
        <v>25</v>
      </c>
    </row>
    <row r="153721" spans="1:10" x14ac:dyDescent="0.3">
      <c r="A153721" t="s">
        <v>62</v>
      </c>
      <c r="B153721" t="s">
        <v>19</v>
      </c>
      <c r="C153721">
        <v>1620291000000</v>
      </c>
      <c r="D153721" t="s">
        <v>54</v>
      </c>
      <c r="E153721" t="s">
        <v>55</v>
      </c>
      <c r="F153721" t="s">
        <v>56</v>
      </c>
      <c r="G153721" t="s">
        <v>57</v>
      </c>
      <c r="H153721" t="s">
        <v>15</v>
      </c>
      <c r="I153721" t="s">
        <v>7</v>
      </c>
      <c r="J153721">
        <v>23</v>
      </c>
    </row>
    <row r="153722" spans="1:10" x14ac:dyDescent="0.3">
      <c r="A153722" t="s">
        <v>62</v>
      </c>
      <c r="B153722" t="s">
        <v>19</v>
      </c>
      <c r="C153722">
        <v>1620291600000</v>
      </c>
      <c r="D153722" t="s">
        <v>54</v>
      </c>
      <c r="E153722" t="s">
        <v>55</v>
      </c>
      <c r="F153722" t="s">
        <v>56</v>
      </c>
      <c r="G153722" t="s">
        <v>57</v>
      </c>
      <c r="H153722" t="s">
        <v>15</v>
      </c>
      <c r="I153722" t="s">
        <v>7</v>
      </c>
      <c r="J153722">
        <v>24</v>
      </c>
    </row>
    <row r="153723" spans="1:10" x14ac:dyDescent="0.3">
      <c r="A153723" t="s">
        <v>62</v>
      </c>
      <c r="B153723" t="s">
        <v>19</v>
      </c>
      <c r="C153723">
        <v>1620292200000</v>
      </c>
      <c r="D153723" t="s">
        <v>54</v>
      </c>
      <c r="E153723" t="s">
        <v>55</v>
      </c>
      <c r="F153723" t="s">
        <v>56</v>
      </c>
      <c r="G153723" t="s">
        <v>57</v>
      </c>
      <c r="H153723" t="s">
        <v>15</v>
      </c>
      <c r="I153723" t="s">
        <v>7</v>
      </c>
      <c r="J153723">
        <v>24</v>
      </c>
    </row>
    <row r="153724" spans="1:10" x14ac:dyDescent="0.3">
      <c r="A153724" t="s">
        <v>62</v>
      </c>
      <c r="B153724" t="s">
        <v>19</v>
      </c>
      <c r="C153724">
        <v>1620292800000</v>
      </c>
      <c r="D153724" t="s">
        <v>54</v>
      </c>
      <c r="E153724" t="s">
        <v>55</v>
      </c>
      <c r="F153724" t="s">
        <v>56</v>
      </c>
      <c r="G153724" t="s">
        <v>57</v>
      </c>
      <c r="H153724" t="s">
        <v>15</v>
      </c>
      <c r="I153724" t="s">
        <v>7</v>
      </c>
      <c r="J153724">
        <v>26</v>
      </c>
    </row>
    <row r="153725" spans="1:10" x14ac:dyDescent="0.3">
      <c r="A153725" t="s">
        <v>62</v>
      </c>
      <c r="B153725" t="s">
        <v>19</v>
      </c>
      <c r="C153725">
        <v>1620293400000</v>
      </c>
      <c r="D153725" t="s">
        <v>54</v>
      </c>
      <c r="E153725" t="s">
        <v>55</v>
      </c>
      <c r="F153725" t="s">
        <v>56</v>
      </c>
      <c r="G153725" t="s">
        <v>57</v>
      </c>
      <c r="H153725" t="s">
        <v>15</v>
      </c>
      <c r="I153725" t="s">
        <v>7</v>
      </c>
      <c r="J153725">
        <v>27</v>
      </c>
    </row>
    <row r="153726" spans="1:10" x14ac:dyDescent="0.3">
      <c r="A153726" t="s">
        <v>62</v>
      </c>
      <c r="B153726" t="s">
        <v>19</v>
      </c>
      <c r="C153726">
        <v>1620294000000</v>
      </c>
      <c r="D153726" t="s">
        <v>54</v>
      </c>
      <c r="E153726" t="s">
        <v>55</v>
      </c>
      <c r="F153726" t="s">
        <v>56</v>
      </c>
      <c r="G153726" t="s">
        <v>57</v>
      </c>
      <c r="H153726" t="s">
        <v>15</v>
      </c>
      <c r="I153726" t="s">
        <v>7</v>
      </c>
      <c r="J153726">
        <v>25</v>
      </c>
    </row>
    <row r="153727" spans="1:10" x14ac:dyDescent="0.3">
      <c r="A153727" t="s">
        <v>62</v>
      </c>
      <c r="B153727" t="s">
        <v>19</v>
      </c>
      <c r="C153727">
        <v>1620294600000</v>
      </c>
      <c r="D153727" t="s">
        <v>54</v>
      </c>
      <c r="E153727" t="s">
        <v>55</v>
      </c>
      <c r="F153727" t="s">
        <v>56</v>
      </c>
      <c r="G153727" t="s">
        <v>57</v>
      </c>
      <c r="H153727" t="s">
        <v>15</v>
      </c>
      <c r="I153727" t="s">
        <v>7</v>
      </c>
      <c r="J153727">
        <v>25</v>
      </c>
    </row>
    <row r="153728" spans="1:10" x14ac:dyDescent="0.3">
      <c r="A153728" t="s">
        <v>62</v>
      </c>
      <c r="B153728" t="s">
        <v>19</v>
      </c>
      <c r="C153728">
        <v>1620295200000</v>
      </c>
      <c r="D153728" t="s">
        <v>54</v>
      </c>
      <c r="E153728" t="s">
        <v>55</v>
      </c>
      <c r="F153728" t="s">
        <v>56</v>
      </c>
      <c r="G153728" t="s">
        <v>57</v>
      </c>
      <c r="H153728" t="s">
        <v>15</v>
      </c>
      <c r="I153728" t="s">
        <v>7</v>
      </c>
      <c r="J153728">
        <v>24</v>
      </c>
    </row>
    <row r="153729" spans="1:10" x14ac:dyDescent="0.3">
      <c r="A153729" t="s">
        <v>62</v>
      </c>
      <c r="B153729" t="s">
        <v>19</v>
      </c>
      <c r="C153729">
        <v>1620295800000</v>
      </c>
      <c r="D153729" t="s">
        <v>54</v>
      </c>
      <c r="E153729" t="s">
        <v>55</v>
      </c>
      <c r="F153729" t="s">
        <v>56</v>
      </c>
      <c r="G153729" t="s">
        <v>57</v>
      </c>
      <c r="H153729" t="s">
        <v>15</v>
      </c>
      <c r="I153729" t="s">
        <v>7</v>
      </c>
      <c r="J153729">
        <v>27</v>
      </c>
    </row>
    <row r="153730" spans="1:10" x14ac:dyDescent="0.3">
      <c r="A153730" t="s">
        <v>62</v>
      </c>
      <c r="B153730" t="s">
        <v>19</v>
      </c>
      <c r="C153730">
        <v>1620296400000</v>
      </c>
      <c r="D153730" t="s">
        <v>54</v>
      </c>
      <c r="E153730" t="s">
        <v>55</v>
      </c>
      <c r="F153730" t="s">
        <v>56</v>
      </c>
      <c r="G153730" t="s">
        <v>57</v>
      </c>
      <c r="H153730" t="s">
        <v>15</v>
      </c>
      <c r="I153730" t="s">
        <v>7</v>
      </c>
      <c r="J153730">
        <v>24</v>
      </c>
    </row>
    <row r="153731" spans="1:10" x14ac:dyDescent="0.3">
      <c r="A153731" t="s">
        <v>62</v>
      </c>
      <c r="B153731" t="s">
        <v>19</v>
      </c>
      <c r="C153731">
        <v>1620297000000</v>
      </c>
      <c r="D153731" t="s">
        <v>54</v>
      </c>
      <c r="E153731" t="s">
        <v>55</v>
      </c>
      <c r="F153731" t="s">
        <v>56</v>
      </c>
      <c r="G153731" t="s">
        <v>57</v>
      </c>
      <c r="H153731" t="s">
        <v>15</v>
      </c>
      <c r="I153731" t="s">
        <v>7</v>
      </c>
      <c r="J153731">
        <v>23</v>
      </c>
    </row>
    <row r="153732" spans="1:10" x14ac:dyDescent="0.3">
      <c r="A153732" t="s">
        <v>62</v>
      </c>
      <c r="B153732" t="s">
        <v>19</v>
      </c>
      <c r="C153732">
        <v>1620297600000</v>
      </c>
      <c r="D153732" t="s">
        <v>54</v>
      </c>
      <c r="E153732" t="s">
        <v>55</v>
      </c>
      <c r="F153732" t="s">
        <v>56</v>
      </c>
      <c r="G153732" t="s">
        <v>57</v>
      </c>
      <c r="H153732" t="s">
        <v>15</v>
      </c>
      <c r="I153732" t="s">
        <v>7</v>
      </c>
      <c r="J153732">
        <v>27</v>
      </c>
    </row>
    <row r="153733" spans="1:10" x14ac:dyDescent="0.3">
      <c r="A153733" t="s">
        <v>62</v>
      </c>
      <c r="B153733" t="s">
        <v>19</v>
      </c>
      <c r="C153733">
        <v>1620298200000</v>
      </c>
      <c r="D153733" t="s">
        <v>54</v>
      </c>
      <c r="E153733" t="s">
        <v>55</v>
      </c>
      <c r="F153733" t="s">
        <v>56</v>
      </c>
      <c r="G153733" t="s">
        <v>57</v>
      </c>
      <c r="H153733" t="s">
        <v>15</v>
      </c>
      <c r="I153733" t="s">
        <v>7</v>
      </c>
      <c r="J153733">
        <v>23</v>
      </c>
    </row>
    <row r="153734" spans="1:10" x14ac:dyDescent="0.3">
      <c r="A153734" t="s">
        <v>62</v>
      </c>
      <c r="B153734" t="s">
        <v>19</v>
      </c>
      <c r="C153734">
        <v>1620298800000</v>
      </c>
      <c r="D153734" t="s">
        <v>54</v>
      </c>
      <c r="E153734" t="s">
        <v>55</v>
      </c>
      <c r="F153734" t="s">
        <v>56</v>
      </c>
      <c r="G153734" t="s">
        <v>57</v>
      </c>
      <c r="H153734" t="s">
        <v>15</v>
      </c>
      <c r="I153734" t="s">
        <v>7</v>
      </c>
      <c r="J153734">
        <v>24</v>
      </c>
    </row>
    <row r="153735" spans="1:10" x14ac:dyDescent="0.3">
      <c r="A153735" t="s">
        <v>62</v>
      </c>
      <c r="B153735" t="s">
        <v>19</v>
      </c>
      <c r="C153735">
        <v>1620299400000</v>
      </c>
      <c r="D153735" t="s">
        <v>54</v>
      </c>
      <c r="E153735" t="s">
        <v>55</v>
      </c>
      <c r="F153735" t="s">
        <v>56</v>
      </c>
      <c r="G153735" t="s">
        <v>57</v>
      </c>
      <c r="H153735" t="s">
        <v>15</v>
      </c>
      <c r="I153735" t="s">
        <v>7</v>
      </c>
      <c r="J153735">
        <v>25</v>
      </c>
    </row>
    <row r="153736" spans="1:10" x14ac:dyDescent="0.3">
      <c r="A153736" t="s">
        <v>62</v>
      </c>
      <c r="B153736" t="s">
        <v>19</v>
      </c>
      <c r="C153736">
        <v>1620300000000</v>
      </c>
      <c r="D153736" t="s">
        <v>54</v>
      </c>
      <c r="E153736" t="s">
        <v>55</v>
      </c>
      <c r="F153736" t="s">
        <v>56</v>
      </c>
      <c r="G153736" t="s">
        <v>57</v>
      </c>
      <c r="H153736" t="s">
        <v>15</v>
      </c>
      <c r="I153736" t="s">
        <v>7</v>
      </c>
      <c r="J153736">
        <v>24</v>
      </c>
    </row>
    <row r="153737" spans="1:10" x14ac:dyDescent="0.3">
      <c r="A153737" t="s">
        <v>62</v>
      </c>
      <c r="B153737" t="s">
        <v>19</v>
      </c>
      <c r="C153737">
        <v>1620300600000</v>
      </c>
      <c r="D153737" t="s">
        <v>54</v>
      </c>
      <c r="E153737" t="s">
        <v>55</v>
      </c>
      <c r="F153737" t="s">
        <v>56</v>
      </c>
      <c r="G153737" t="s">
        <v>57</v>
      </c>
      <c r="H153737" t="s">
        <v>15</v>
      </c>
      <c r="I153737" t="s">
        <v>7</v>
      </c>
      <c r="J153737">
        <v>26</v>
      </c>
    </row>
    <row r="153738" spans="1:10" x14ac:dyDescent="0.3">
      <c r="A153738" t="s">
        <v>62</v>
      </c>
      <c r="B153738" t="s">
        <v>19</v>
      </c>
      <c r="C153738">
        <v>1620301200000</v>
      </c>
      <c r="D153738" t="s">
        <v>54</v>
      </c>
      <c r="E153738" t="s">
        <v>55</v>
      </c>
      <c r="F153738" t="s">
        <v>56</v>
      </c>
      <c r="G153738" t="s">
        <v>57</v>
      </c>
      <c r="H153738" t="s">
        <v>15</v>
      </c>
      <c r="I153738" t="s">
        <v>7</v>
      </c>
      <c r="J153738">
        <v>23</v>
      </c>
    </row>
    <row r="153739" spans="1:10" x14ac:dyDescent="0.3">
      <c r="A153739" t="s">
        <v>62</v>
      </c>
      <c r="B153739" t="s">
        <v>19</v>
      </c>
      <c r="C153739">
        <v>1620301800000</v>
      </c>
      <c r="D153739" t="s">
        <v>54</v>
      </c>
      <c r="E153739" t="s">
        <v>55</v>
      </c>
      <c r="F153739" t="s">
        <v>56</v>
      </c>
      <c r="G153739" t="s">
        <v>57</v>
      </c>
      <c r="H153739" t="s">
        <v>15</v>
      </c>
      <c r="I153739" t="s">
        <v>7</v>
      </c>
      <c r="J153739">
        <v>27</v>
      </c>
    </row>
    <row r="153740" spans="1:10" x14ac:dyDescent="0.3">
      <c r="A153740" t="s">
        <v>62</v>
      </c>
      <c r="B153740" t="s">
        <v>19</v>
      </c>
      <c r="C153740">
        <v>1620302400000</v>
      </c>
      <c r="D153740" t="s">
        <v>54</v>
      </c>
      <c r="E153740" t="s">
        <v>55</v>
      </c>
      <c r="F153740" t="s">
        <v>56</v>
      </c>
      <c r="G153740" t="s">
        <v>57</v>
      </c>
      <c r="H153740" t="s">
        <v>15</v>
      </c>
      <c r="I153740" t="s">
        <v>7</v>
      </c>
      <c r="J153740">
        <v>27</v>
      </c>
    </row>
    <row r="153741" spans="1:10" x14ac:dyDescent="0.3">
      <c r="A153741" t="s">
        <v>62</v>
      </c>
      <c r="B153741" t="s">
        <v>19</v>
      </c>
      <c r="C153741">
        <v>1620303000000</v>
      </c>
      <c r="D153741" t="s">
        <v>54</v>
      </c>
      <c r="E153741" t="s">
        <v>55</v>
      </c>
      <c r="F153741" t="s">
        <v>56</v>
      </c>
      <c r="G153741" t="s">
        <v>57</v>
      </c>
      <c r="H153741" t="s">
        <v>15</v>
      </c>
      <c r="I153741" t="s">
        <v>7</v>
      </c>
      <c r="J153741">
        <v>25</v>
      </c>
    </row>
    <row r="153742" spans="1:10" x14ac:dyDescent="0.3">
      <c r="A153742" t="s">
        <v>62</v>
      </c>
      <c r="B153742" t="s">
        <v>19</v>
      </c>
      <c r="C153742">
        <v>1620303600000</v>
      </c>
      <c r="D153742" t="s">
        <v>54</v>
      </c>
      <c r="E153742" t="s">
        <v>55</v>
      </c>
      <c r="F153742" t="s">
        <v>56</v>
      </c>
      <c r="G153742" t="s">
        <v>57</v>
      </c>
      <c r="H153742" t="s">
        <v>15</v>
      </c>
      <c r="I153742" t="s">
        <v>7</v>
      </c>
      <c r="J153742">
        <v>27</v>
      </c>
    </row>
    <row r="153743" spans="1:10" x14ac:dyDescent="0.3">
      <c r="A153743" t="s">
        <v>62</v>
      </c>
      <c r="B153743" t="s">
        <v>19</v>
      </c>
      <c r="C153743">
        <v>1620304200000</v>
      </c>
      <c r="D153743" t="s">
        <v>54</v>
      </c>
      <c r="E153743" t="s">
        <v>55</v>
      </c>
      <c r="F153743" t="s">
        <v>56</v>
      </c>
      <c r="G153743" t="s">
        <v>57</v>
      </c>
      <c r="H153743" t="s">
        <v>15</v>
      </c>
      <c r="I153743" t="s">
        <v>7</v>
      </c>
      <c r="J153743">
        <v>23</v>
      </c>
    </row>
    <row r="153744" spans="1:10" x14ac:dyDescent="0.3">
      <c r="A153744" t="s">
        <v>62</v>
      </c>
      <c r="B153744" t="s">
        <v>19</v>
      </c>
      <c r="C153744">
        <v>1620304800000</v>
      </c>
      <c r="D153744" t="s">
        <v>54</v>
      </c>
      <c r="E153744" t="s">
        <v>55</v>
      </c>
      <c r="F153744" t="s">
        <v>56</v>
      </c>
      <c r="G153744" t="s">
        <v>57</v>
      </c>
      <c r="H153744" t="s">
        <v>15</v>
      </c>
      <c r="I153744" t="s">
        <v>7</v>
      </c>
      <c r="J153744">
        <v>25</v>
      </c>
    </row>
    <row r="153745" spans="1:10" x14ac:dyDescent="0.3">
      <c r="A153745" t="s">
        <v>62</v>
      </c>
      <c r="B153745" t="s">
        <v>19</v>
      </c>
      <c r="C153745">
        <v>1620305400000</v>
      </c>
      <c r="D153745" t="s">
        <v>54</v>
      </c>
      <c r="E153745" t="s">
        <v>55</v>
      </c>
      <c r="F153745" t="s">
        <v>56</v>
      </c>
      <c r="G153745" t="s">
        <v>57</v>
      </c>
      <c r="H153745" t="s">
        <v>15</v>
      </c>
      <c r="I153745" t="s">
        <v>7</v>
      </c>
      <c r="J153745">
        <v>26</v>
      </c>
    </row>
    <row r="153746" spans="1:10" x14ac:dyDescent="0.3">
      <c r="A153746" t="s">
        <v>62</v>
      </c>
      <c r="B153746" t="s">
        <v>19</v>
      </c>
      <c r="C153746">
        <v>1620306000000</v>
      </c>
      <c r="D153746" t="s">
        <v>54</v>
      </c>
      <c r="E153746" t="s">
        <v>55</v>
      </c>
      <c r="F153746" t="s">
        <v>56</v>
      </c>
      <c r="G153746" t="s">
        <v>57</v>
      </c>
      <c r="H153746" t="s">
        <v>15</v>
      </c>
      <c r="I153746" t="s">
        <v>7</v>
      </c>
      <c r="J153746">
        <v>27</v>
      </c>
    </row>
    <row r="153747" spans="1:10" x14ac:dyDescent="0.3">
      <c r="A153747" t="s">
        <v>62</v>
      </c>
      <c r="B153747" t="s">
        <v>19</v>
      </c>
      <c r="C153747">
        <v>1620306600000</v>
      </c>
      <c r="D153747" t="s">
        <v>54</v>
      </c>
      <c r="E153747" t="s">
        <v>55</v>
      </c>
      <c r="F153747" t="s">
        <v>56</v>
      </c>
      <c r="G153747" t="s">
        <v>57</v>
      </c>
      <c r="H153747" t="s">
        <v>15</v>
      </c>
      <c r="I153747" t="s">
        <v>7</v>
      </c>
      <c r="J153747">
        <v>26</v>
      </c>
    </row>
    <row r="153748" spans="1:10" x14ac:dyDescent="0.3">
      <c r="A153748" t="s">
        <v>62</v>
      </c>
      <c r="B153748" t="s">
        <v>19</v>
      </c>
      <c r="C153748">
        <v>1620307200000</v>
      </c>
      <c r="D153748" t="s">
        <v>54</v>
      </c>
      <c r="E153748" t="s">
        <v>55</v>
      </c>
      <c r="F153748" t="s">
        <v>56</v>
      </c>
      <c r="G153748" t="s">
        <v>57</v>
      </c>
      <c r="H153748" t="s">
        <v>15</v>
      </c>
      <c r="I153748" t="s">
        <v>7</v>
      </c>
      <c r="J153748">
        <v>26</v>
      </c>
    </row>
    <row r="153749" spans="1:10" x14ac:dyDescent="0.3">
      <c r="A153749" t="s">
        <v>62</v>
      </c>
      <c r="B153749" t="s">
        <v>19</v>
      </c>
      <c r="C153749">
        <v>1620307800000</v>
      </c>
      <c r="D153749" t="s">
        <v>54</v>
      </c>
      <c r="E153749" t="s">
        <v>55</v>
      </c>
      <c r="F153749" t="s">
        <v>56</v>
      </c>
      <c r="G153749" t="s">
        <v>57</v>
      </c>
      <c r="H153749" t="s">
        <v>15</v>
      </c>
      <c r="I153749" t="s">
        <v>7</v>
      </c>
      <c r="J153749">
        <v>25</v>
      </c>
    </row>
    <row r="153750" spans="1:10" x14ac:dyDescent="0.3">
      <c r="A153750" t="s">
        <v>62</v>
      </c>
      <c r="B153750" t="s">
        <v>19</v>
      </c>
      <c r="C153750">
        <v>1620308400000</v>
      </c>
      <c r="D153750" t="s">
        <v>54</v>
      </c>
      <c r="E153750" t="s">
        <v>55</v>
      </c>
      <c r="F153750" t="s">
        <v>56</v>
      </c>
      <c r="G153750" t="s">
        <v>57</v>
      </c>
      <c r="H153750" t="s">
        <v>15</v>
      </c>
      <c r="I153750" t="s">
        <v>7</v>
      </c>
      <c r="J153750">
        <v>25</v>
      </c>
    </row>
    <row r="153751" spans="1:10" x14ac:dyDescent="0.3">
      <c r="A153751" t="s">
        <v>62</v>
      </c>
      <c r="B153751" t="s">
        <v>19</v>
      </c>
      <c r="C153751">
        <v>1620309000000</v>
      </c>
      <c r="D153751" t="s">
        <v>54</v>
      </c>
      <c r="E153751" t="s">
        <v>55</v>
      </c>
      <c r="F153751" t="s">
        <v>56</v>
      </c>
      <c r="G153751" t="s">
        <v>57</v>
      </c>
      <c r="H153751" t="s">
        <v>15</v>
      </c>
      <c r="I153751" t="s">
        <v>7</v>
      </c>
      <c r="J153751">
        <v>24</v>
      </c>
    </row>
    <row r="153752" spans="1:10" x14ac:dyDescent="0.3">
      <c r="A153752" t="s">
        <v>62</v>
      </c>
      <c r="B153752" t="s">
        <v>19</v>
      </c>
      <c r="C153752">
        <v>1620309600000</v>
      </c>
      <c r="D153752" t="s">
        <v>54</v>
      </c>
      <c r="E153752" t="s">
        <v>55</v>
      </c>
      <c r="F153752" t="s">
        <v>56</v>
      </c>
      <c r="G153752" t="s">
        <v>57</v>
      </c>
      <c r="H153752" t="s">
        <v>15</v>
      </c>
      <c r="I153752" t="s">
        <v>7</v>
      </c>
      <c r="J153752">
        <v>27</v>
      </c>
    </row>
    <row r="153753" spans="1:10" x14ac:dyDescent="0.3">
      <c r="A153753" t="s">
        <v>62</v>
      </c>
      <c r="B153753" t="s">
        <v>19</v>
      </c>
      <c r="C153753">
        <v>1620310200000</v>
      </c>
      <c r="D153753" t="s">
        <v>54</v>
      </c>
      <c r="E153753" t="s">
        <v>55</v>
      </c>
      <c r="F153753" t="s">
        <v>56</v>
      </c>
      <c r="G153753" t="s">
        <v>57</v>
      </c>
      <c r="H153753" t="s">
        <v>15</v>
      </c>
      <c r="I153753" t="s">
        <v>7</v>
      </c>
      <c r="J153753">
        <v>26</v>
      </c>
    </row>
    <row r="153754" spans="1:10" x14ac:dyDescent="0.3">
      <c r="A153754" t="s">
        <v>62</v>
      </c>
      <c r="B153754" t="s">
        <v>19</v>
      </c>
      <c r="C153754">
        <v>1620310800000</v>
      </c>
      <c r="D153754" t="s">
        <v>54</v>
      </c>
      <c r="E153754" t="s">
        <v>55</v>
      </c>
      <c r="F153754" t="s">
        <v>56</v>
      </c>
      <c r="G153754" t="s">
        <v>57</v>
      </c>
      <c r="H153754" t="s">
        <v>15</v>
      </c>
      <c r="I153754" t="s">
        <v>7</v>
      </c>
      <c r="J153754">
        <v>26</v>
      </c>
    </row>
    <row r="153755" spans="1:10" x14ac:dyDescent="0.3">
      <c r="A153755" t="s">
        <v>62</v>
      </c>
      <c r="B153755" t="s">
        <v>19</v>
      </c>
      <c r="C153755">
        <v>1620311400000</v>
      </c>
      <c r="D153755" t="s">
        <v>54</v>
      </c>
      <c r="E153755" t="s">
        <v>55</v>
      </c>
      <c r="F153755" t="s">
        <v>56</v>
      </c>
      <c r="G153755" t="s">
        <v>57</v>
      </c>
      <c r="H153755" t="s">
        <v>15</v>
      </c>
      <c r="I153755" t="s">
        <v>7</v>
      </c>
      <c r="J153755">
        <v>24</v>
      </c>
    </row>
    <row r="153756" spans="1:10" x14ac:dyDescent="0.3">
      <c r="A153756" t="s">
        <v>62</v>
      </c>
      <c r="B153756" t="s">
        <v>19</v>
      </c>
      <c r="C153756">
        <v>1620312000000</v>
      </c>
      <c r="D153756" t="s">
        <v>54</v>
      </c>
      <c r="E153756" t="s">
        <v>55</v>
      </c>
      <c r="F153756" t="s">
        <v>56</v>
      </c>
      <c r="G153756" t="s">
        <v>57</v>
      </c>
      <c r="H153756" t="s">
        <v>15</v>
      </c>
      <c r="I153756" t="s">
        <v>7</v>
      </c>
      <c r="J153756">
        <v>27</v>
      </c>
    </row>
    <row r="153757" spans="1:10" x14ac:dyDescent="0.3">
      <c r="A153757" t="s">
        <v>62</v>
      </c>
      <c r="B153757" t="s">
        <v>19</v>
      </c>
      <c r="C153757">
        <v>1620312600000</v>
      </c>
      <c r="D153757" t="s">
        <v>54</v>
      </c>
      <c r="E153757" t="s">
        <v>55</v>
      </c>
      <c r="F153757" t="s">
        <v>56</v>
      </c>
      <c r="G153757" t="s">
        <v>57</v>
      </c>
      <c r="H153757" t="s">
        <v>15</v>
      </c>
      <c r="I153757" t="s">
        <v>7</v>
      </c>
      <c r="J153757">
        <v>26</v>
      </c>
    </row>
    <row r="153758" spans="1:10" x14ac:dyDescent="0.3">
      <c r="A153758" t="s">
        <v>62</v>
      </c>
      <c r="B153758" t="s">
        <v>19</v>
      </c>
      <c r="C153758">
        <v>1620313200000</v>
      </c>
      <c r="D153758" t="s">
        <v>54</v>
      </c>
      <c r="E153758" t="s">
        <v>55</v>
      </c>
      <c r="F153758" t="s">
        <v>56</v>
      </c>
      <c r="G153758" t="s">
        <v>57</v>
      </c>
      <c r="H153758" t="s">
        <v>15</v>
      </c>
      <c r="I153758" t="s">
        <v>7</v>
      </c>
      <c r="J153758">
        <v>25</v>
      </c>
    </row>
    <row r="153759" spans="1:10" x14ac:dyDescent="0.3">
      <c r="A153759" t="s">
        <v>62</v>
      </c>
      <c r="B153759" t="s">
        <v>19</v>
      </c>
      <c r="C153759">
        <v>1620313800000</v>
      </c>
      <c r="D153759" t="s">
        <v>54</v>
      </c>
      <c r="E153759" t="s">
        <v>55</v>
      </c>
      <c r="F153759" t="s">
        <v>56</v>
      </c>
      <c r="G153759" t="s">
        <v>57</v>
      </c>
      <c r="H153759" t="s">
        <v>15</v>
      </c>
      <c r="I153759" t="s">
        <v>7</v>
      </c>
      <c r="J153759">
        <v>24</v>
      </c>
    </row>
    <row r="153760" spans="1:10" x14ac:dyDescent="0.3">
      <c r="A153760" t="s">
        <v>62</v>
      </c>
      <c r="B153760" t="s">
        <v>19</v>
      </c>
      <c r="C153760">
        <v>1620314400000</v>
      </c>
      <c r="D153760" t="s">
        <v>54</v>
      </c>
      <c r="E153760" t="s">
        <v>55</v>
      </c>
      <c r="F153760" t="s">
        <v>56</v>
      </c>
      <c r="G153760" t="s">
        <v>57</v>
      </c>
      <c r="H153760" t="s">
        <v>15</v>
      </c>
      <c r="I153760" t="s">
        <v>7</v>
      </c>
      <c r="J153760">
        <v>24</v>
      </c>
    </row>
    <row r="153761" spans="1:10" x14ac:dyDescent="0.3">
      <c r="A153761" t="s">
        <v>62</v>
      </c>
      <c r="B153761" t="s">
        <v>19</v>
      </c>
      <c r="C153761">
        <v>1620315000000</v>
      </c>
      <c r="D153761" t="s">
        <v>54</v>
      </c>
      <c r="E153761" t="s">
        <v>55</v>
      </c>
      <c r="F153761" t="s">
        <v>56</v>
      </c>
      <c r="G153761" t="s">
        <v>57</v>
      </c>
      <c r="H153761" t="s">
        <v>15</v>
      </c>
      <c r="I153761" t="s">
        <v>7</v>
      </c>
      <c r="J153761">
        <v>26</v>
      </c>
    </row>
    <row r="153762" spans="1:10" x14ac:dyDescent="0.3">
      <c r="A153762" t="s">
        <v>62</v>
      </c>
      <c r="B153762" t="s">
        <v>19</v>
      </c>
      <c r="C153762">
        <v>1620315600000</v>
      </c>
      <c r="D153762" t="s">
        <v>54</v>
      </c>
      <c r="E153762" t="s">
        <v>55</v>
      </c>
      <c r="F153762" t="s">
        <v>56</v>
      </c>
      <c r="G153762" t="s">
        <v>57</v>
      </c>
      <c r="H153762" t="s">
        <v>15</v>
      </c>
      <c r="I153762" t="s">
        <v>7</v>
      </c>
      <c r="J153762">
        <v>24</v>
      </c>
    </row>
    <row r="153763" spans="1:10" x14ac:dyDescent="0.3">
      <c r="A153763" t="s">
        <v>62</v>
      </c>
      <c r="B153763" t="s">
        <v>19</v>
      </c>
      <c r="C153763">
        <v>1620316200000</v>
      </c>
      <c r="D153763" t="s">
        <v>54</v>
      </c>
      <c r="E153763" t="s">
        <v>55</v>
      </c>
      <c r="F153763" t="s">
        <v>56</v>
      </c>
      <c r="G153763" t="s">
        <v>57</v>
      </c>
      <c r="H153763" t="s">
        <v>15</v>
      </c>
      <c r="I153763" t="s">
        <v>7</v>
      </c>
      <c r="J153763">
        <v>26</v>
      </c>
    </row>
    <row r="153764" spans="1:10" x14ac:dyDescent="0.3">
      <c r="A153764" t="s">
        <v>62</v>
      </c>
      <c r="B153764" t="s">
        <v>19</v>
      </c>
      <c r="C153764">
        <v>1620316800000</v>
      </c>
      <c r="D153764" t="s">
        <v>54</v>
      </c>
      <c r="E153764" t="s">
        <v>55</v>
      </c>
      <c r="F153764" t="s">
        <v>56</v>
      </c>
      <c r="G153764" t="s">
        <v>57</v>
      </c>
      <c r="H153764" t="s">
        <v>15</v>
      </c>
      <c r="I153764" t="s">
        <v>7</v>
      </c>
      <c r="J153764">
        <v>25</v>
      </c>
    </row>
    <row r="153765" spans="1:10" x14ac:dyDescent="0.3">
      <c r="A153765" t="s">
        <v>62</v>
      </c>
      <c r="B153765" t="s">
        <v>19</v>
      </c>
      <c r="C153765">
        <v>1620317400000</v>
      </c>
      <c r="D153765" t="s">
        <v>54</v>
      </c>
      <c r="E153765" t="s">
        <v>55</v>
      </c>
      <c r="F153765" t="s">
        <v>56</v>
      </c>
      <c r="G153765" t="s">
        <v>57</v>
      </c>
      <c r="H153765" t="s">
        <v>15</v>
      </c>
      <c r="I153765" t="s">
        <v>7</v>
      </c>
      <c r="J153765">
        <v>23</v>
      </c>
    </row>
    <row r="153766" spans="1:10" x14ac:dyDescent="0.3">
      <c r="A153766" t="s">
        <v>62</v>
      </c>
      <c r="B153766" t="s">
        <v>19</v>
      </c>
      <c r="C153766">
        <v>1620318000000</v>
      </c>
      <c r="D153766" t="s">
        <v>54</v>
      </c>
      <c r="E153766" t="s">
        <v>55</v>
      </c>
      <c r="F153766" t="s">
        <v>56</v>
      </c>
      <c r="G153766" t="s">
        <v>57</v>
      </c>
      <c r="H153766" t="s">
        <v>15</v>
      </c>
      <c r="I153766" t="s">
        <v>7</v>
      </c>
      <c r="J153766">
        <v>24</v>
      </c>
    </row>
    <row r="153767" spans="1:10" x14ac:dyDescent="0.3">
      <c r="A153767" t="s">
        <v>62</v>
      </c>
      <c r="B153767" t="s">
        <v>19</v>
      </c>
      <c r="C153767">
        <v>1620318600000</v>
      </c>
      <c r="D153767" t="s">
        <v>54</v>
      </c>
      <c r="E153767" t="s">
        <v>55</v>
      </c>
      <c r="F153767" t="s">
        <v>56</v>
      </c>
      <c r="G153767" t="s">
        <v>57</v>
      </c>
      <c r="H153767" t="s">
        <v>15</v>
      </c>
      <c r="I153767" t="s">
        <v>7</v>
      </c>
      <c r="J153767">
        <v>27</v>
      </c>
    </row>
    <row r="153768" spans="1:10" x14ac:dyDescent="0.3">
      <c r="A153768" t="s">
        <v>62</v>
      </c>
      <c r="B153768" t="s">
        <v>19</v>
      </c>
      <c r="C153768">
        <v>1620319200000</v>
      </c>
      <c r="D153768" t="s">
        <v>54</v>
      </c>
      <c r="E153768" t="s">
        <v>55</v>
      </c>
      <c r="F153768" t="s">
        <v>56</v>
      </c>
      <c r="G153768" t="s">
        <v>57</v>
      </c>
      <c r="H153768" t="s">
        <v>15</v>
      </c>
      <c r="I153768" t="s">
        <v>7</v>
      </c>
      <c r="J153768">
        <v>25</v>
      </c>
    </row>
    <row r="153769" spans="1:10" x14ac:dyDescent="0.3">
      <c r="A153769" t="s">
        <v>62</v>
      </c>
      <c r="B153769" t="s">
        <v>19</v>
      </c>
      <c r="C153769">
        <v>1620319800000</v>
      </c>
      <c r="D153769" t="s">
        <v>54</v>
      </c>
      <c r="E153769" t="s">
        <v>55</v>
      </c>
      <c r="F153769" t="s">
        <v>56</v>
      </c>
      <c r="G153769" t="s">
        <v>57</v>
      </c>
      <c r="H153769" t="s">
        <v>15</v>
      </c>
      <c r="I153769" t="s">
        <v>7</v>
      </c>
      <c r="J153769">
        <v>26</v>
      </c>
    </row>
    <row r="153770" spans="1:10" x14ac:dyDescent="0.3">
      <c r="A153770" t="s">
        <v>62</v>
      </c>
      <c r="B153770" t="s">
        <v>19</v>
      </c>
      <c r="C153770">
        <v>1620320400000</v>
      </c>
      <c r="D153770" t="s">
        <v>54</v>
      </c>
      <c r="E153770" t="s">
        <v>55</v>
      </c>
      <c r="F153770" t="s">
        <v>56</v>
      </c>
      <c r="G153770" t="s">
        <v>57</v>
      </c>
      <c r="H153770" t="s">
        <v>15</v>
      </c>
      <c r="I153770" t="s">
        <v>7</v>
      </c>
      <c r="J153770">
        <v>26</v>
      </c>
    </row>
    <row r="153771" spans="1:10" x14ac:dyDescent="0.3">
      <c r="A153771" t="s">
        <v>62</v>
      </c>
      <c r="B153771" t="s">
        <v>19</v>
      </c>
      <c r="C153771">
        <v>1620321000000</v>
      </c>
      <c r="D153771" t="s">
        <v>54</v>
      </c>
      <c r="E153771" t="s">
        <v>55</v>
      </c>
      <c r="F153771" t="s">
        <v>56</v>
      </c>
      <c r="G153771" t="s">
        <v>57</v>
      </c>
      <c r="H153771" t="s">
        <v>15</v>
      </c>
      <c r="I153771" t="s">
        <v>7</v>
      </c>
      <c r="J153771">
        <v>24</v>
      </c>
    </row>
    <row r="153772" spans="1:10" x14ac:dyDescent="0.3">
      <c r="A153772" t="s">
        <v>62</v>
      </c>
      <c r="B153772" t="s">
        <v>19</v>
      </c>
      <c r="C153772">
        <v>1620321600000</v>
      </c>
      <c r="D153772" t="s">
        <v>54</v>
      </c>
      <c r="E153772" t="s">
        <v>55</v>
      </c>
      <c r="F153772" t="s">
        <v>56</v>
      </c>
      <c r="G153772" t="s">
        <v>57</v>
      </c>
      <c r="H153772" t="s">
        <v>15</v>
      </c>
      <c r="I153772" t="s">
        <v>7</v>
      </c>
      <c r="J153772">
        <v>24</v>
      </c>
    </row>
    <row r="153773" spans="1:10" x14ac:dyDescent="0.3">
      <c r="A153773" t="s">
        <v>62</v>
      </c>
      <c r="B153773" t="s">
        <v>19</v>
      </c>
      <c r="C153773">
        <v>1620322200000</v>
      </c>
      <c r="D153773" t="s">
        <v>54</v>
      </c>
      <c r="E153773" t="s">
        <v>55</v>
      </c>
      <c r="F153773" t="s">
        <v>56</v>
      </c>
      <c r="G153773" t="s">
        <v>57</v>
      </c>
      <c r="H153773" t="s">
        <v>15</v>
      </c>
      <c r="I153773" t="s">
        <v>7</v>
      </c>
      <c r="J153773">
        <v>24</v>
      </c>
    </row>
    <row r="153774" spans="1:10" x14ac:dyDescent="0.3">
      <c r="A153774" t="s">
        <v>62</v>
      </c>
      <c r="B153774" t="s">
        <v>19</v>
      </c>
      <c r="C153774">
        <v>1620322800000</v>
      </c>
      <c r="D153774" t="s">
        <v>54</v>
      </c>
      <c r="E153774" t="s">
        <v>55</v>
      </c>
      <c r="F153774" t="s">
        <v>56</v>
      </c>
      <c r="G153774" t="s">
        <v>57</v>
      </c>
      <c r="H153774" t="s">
        <v>15</v>
      </c>
      <c r="I153774" t="s">
        <v>7</v>
      </c>
      <c r="J153774">
        <v>24</v>
      </c>
    </row>
    <row r="153775" spans="1:10" x14ac:dyDescent="0.3">
      <c r="A153775" t="s">
        <v>62</v>
      </c>
      <c r="B153775" t="s">
        <v>19</v>
      </c>
      <c r="C153775">
        <v>1620323400000</v>
      </c>
      <c r="D153775" t="s">
        <v>54</v>
      </c>
      <c r="E153775" t="s">
        <v>55</v>
      </c>
      <c r="F153775" t="s">
        <v>56</v>
      </c>
      <c r="G153775" t="s">
        <v>57</v>
      </c>
      <c r="H153775" t="s">
        <v>15</v>
      </c>
      <c r="I153775" t="s">
        <v>7</v>
      </c>
      <c r="J153775">
        <v>25</v>
      </c>
    </row>
    <row r="153776" spans="1:10" x14ac:dyDescent="0.3">
      <c r="A153776" t="s">
        <v>62</v>
      </c>
      <c r="B153776" t="s">
        <v>19</v>
      </c>
      <c r="C153776">
        <v>1620324000000</v>
      </c>
      <c r="D153776" t="s">
        <v>54</v>
      </c>
      <c r="E153776" t="s">
        <v>55</v>
      </c>
      <c r="F153776" t="s">
        <v>56</v>
      </c>
      <c r="G153776" t="s">
        <v>57</v>
      </c>
      <c r="H153776" t="s">
        <v>15</v>
      </c>
      <c r="I153776" t="s">
        <v>7</v>
      </c>
      <c r="J153776">
        <v>26</v>
      </c>
    </row>
    <row r="153777" spans="1:10" x14ac:dyDescent="0.3">
      <c r="A153777" t="s">
        <v>62</v>
      </c>
      <c r="B153777" t="s">
        <v>19</v>
      </c>
      <c r="C153777">
        <v>1620324600000</v>
      </c>
      <c r="D153777" t="s">
        <v>54</v>
      </c>
      <c r="E153777" t="s">
        <v>55</v>
      </c>
      <c r="F153777" t="s">
        <v>56</v>
      </c>
      <c r="G153777" t="s">
        <v>57</v>
      </c>
      <c r="H153777" t="s">
        <v>15</v>
      </c>
      <c r="I153777" t="s">
        <v>7</v>
      </c>
      <c r="J153777">
        <v>24</v>
      </c>
    </row>
    <row r="153778" spans="1:10" x14ac:dyDescent="0.3">
      <c r="A153778" t="s">
        <v>62</v>
      </c>
      <c r="B153778" t="s">
        <v>19</v>
      </c>
      <c r="C153778">
        <v>1620325200000</v>
      </c>
      <c r="D153778" t="s">
        <v>54</v>
      </c>
      <c r="E153778" t="s">
        <v>55</v>
      </c>
      <c r="F153778" t="s">
        <v>56</v>
      </c>
      <c r="G153778" t="s">
        <v>57</v>
      </c>
      <c r="H153778" t="s">
        <v>15</v>
      </c>
      <c r="I153778" t="s">
        <v>7</v>
      </c>
      <c r="J153778">
        <v>25</v>
      </c>
    </row>
    <row r="153779" spans="1:10" x14ac:dyDescent="0.3">
      <c r="A153779" t="s">
        <v>62</v>
      </c>
      <c r="B153779" t="s">
        <v>19</v>
      </c>
      <c r="C153779">
        <v>1620325800000</v>
      </c>
      <c r="D153779" t="s">
        <v>54</v>
      </c>
      <c r="E153779" t="s">
        <v>55</v>
      </c>
      <c r="F153779" t="s">
        <v>56</v>
      </c>
      <c r="G153779" t="s">
        <v>57</v>
      </c>
      <c r="H153779" t="s">
        <v>15</v>
      </c>
      <c r="I153779" t="s">
        <v>7</v>
      </c>
      <c r="J153779">
        <v>27</v>
      </c>
    </row>
    <row r="153780" spans="1:10" x14ac:dyDescent="0.3">
      <c r="A153780" t="s">
        <v>62</v>
      </c>
      <c r="B153780" t="s">
        <v>19</v>
      </c>
      <c r="C153780">
        <v>1620326400000</v>
      </c>
      <c r="D153780" t="s">
        <v>54</v>
      </c>
      <c r="E153780" t="s">
        <v>55</v>
      </c>
      <c r="F153780" t="s">
        <v>56</v>
      </c>
      <c r="G153780" t="s">
        <v>57</v>
      </c>
      <c r="H153780" t="s">
        <v>15</v>
      </c>
      <c r="I153780" t="s">
        <v>7</v>
      </c>
      <c r="J153780">
        <v>27</v>
      </c>
    </row>
    <row r="153781" spans="1:10" x14ac:dyDescent="0.3">
      <c r="A153781" t="s">
        <v>62</v>
      </c>
      <c r="B153781" t="s">
        <v>19</v>
      </c>
      <c r="C153781">
        <v>1620327000000</v>
      </c>
      <c r="D153781" t="s">
        <v>54</v>
      </c>
      <c r="E153781" t="s">
        <v>55</v>
      </c>
      <c r="F153781" t="s">
        <v>56</v>
      </c>
      <c r="G153781" t="s">
        <v>57</v>
      </c>
      <c r="H153781" t="s">
        <v>15</v>
      </c>
      <c r="I153781" t="s">
        <v>7</v>
      </c>
      <c r="J153781">
        <v>23</v>
      </c>
    </row>
    <row r="153782" spans="1:10" x14ac:dyDescent="0.3">
      <c r="A153782" t="s">
        <v>62</v>
      </c>
      <c r="B153782" t="s">
        <v>19</v>
      </c>
      <c r="C153782">
        <v>1620327600000</v>
      </c>
      <c r="D153782" t="s">
        <v>54</v>
      </c>
      <c r="E153782" t="s">
        <v>55</v>
      </c>
      <c r="F153782" t="s">
        <v>56</v>
      </c>
      <c r="G153782" t="s">
        <v>57</v>
      </c>
      <c r="H153782" t="s">
        <v>15</v>
      </c>
      <c r="I153782" t="s">
        <v>7</v>
      </c>
      <c r="J153782">
        <v>23</v>
      </c>
    </row>
    <row r="153783" spans="1:10" x14ac:dyDescent="0.3">
      <c r="A153783" t="s">
        <v>62</v>
      </c>
      <c r="B153783" t="s">
        <v>19</v>
      </c>
      <c r="C153783">
        <v>1620328200000</v>
      </c>
      <c r="D153783" t="s">
        <v>54</v>
      </c>
      <c r="E153783" t="s">
        <v>55</v>
      </c>
      <c r="F153783" t="s">
        <v>56</v>
      </c>
      <c r="G153783" t="s">
        <v>57</v>
      </c>
      <c r="H153783" t="s">
        <v>15</v>
      </c>
      <c r="I153783" t="s">
        <v>7</v>
      </c>
      <c r="J153783">
        <v>27</v>
      </c>
    </row>
    <row r="153784" spans="1:10" x14ac:dyDescent="0.3">
      <c r="A153784" t="s">
        <v>62</v>
      </c>
      <c r="B153784" t="s">
        <v>19</v>
      </c>
      <c r="C153784">
        <v>1620328800000</v>
      </c>
      <c r="D153784" t="s">
        <v>54</v>
      </c>
      <c r="E153784" t="s">
        <v>55</v>
      </c>
      <c r="F153784" t="s">
        <v>56</v>
      </c>
      <c r="G153784" t="s">
        <v>57</v>
      </c>
      <c r="H153784" t="s">
        <v>15</v>
      </c>
      <c r="I153784" t="s">
        <v>7</v>
      </c>
      <c r="J153784">
        <v>26</v>
      </c>
    </row>
    <row r="153785" spans="1:10" x14ac:dyDescent="0.3">
      <c r="A153785" t="s">
        <v>62</v>
      </c>
      <c r="B153785" t="s">
        <v>19</v>
      </c>
      <c r="C153785">
        <v>1620329400000</v>
      </c>
      <c r="D153785" t="s">
        <v>54</v>
      </c>
      <c r="E153785" t="s">
        <v>55</v>
      </c>
      <c r="F153785" t="s">
        <v>56</v>
      </c>
      <c r="G153785" t="s">
        <v>57</v>
      </c>
      <c r="H153785" t="s">
        <v>15</v>
      </c>
      <c r="I153785" t="s">
        <v>7</v>
      </c>
      <c r="J153785">
        <v>24</v>
      </c>
    </row>
    <row r="153786" spans="1:10" x14ac:dyDescent="0.3">
      <c r="A153786" t="s">
        <v>62</v>
      </c>
      <c r="B153786" t="s">
        <v>19</v>
      </c>
      <c r="C153786">
        <v>1620330000000</v>
      </c>
      <c r="D153786" t="s">
        <v>54</v>
      </c>
      <c r="E153786" t="s">
        <v>55</v>
      </c>
      <c r="F153786" t="s">
        <v>56</v>
      </c>
      <c r="G153786" t="s">
        <v>57</v>
      </c>
      <c r="H153786" t="s">
        <v>15</v>
      </c>
      <c r="I153786" t="s">
        <v>7</v>
      </c>
      <c r="J153786">
        <v>24</v>
      </c>
    </row>
    <row r="153787" spans="1:10" x14ac:dyDescent="0.3">
      <c r="A153787" t="s">
        <v>62</v>
      </c>
      <c r="B153787" t="s">
        <v>19</v>
      </c>
      <c r="C153787">
        <v>1620330600000</v>
      </c>
      <c r="D153787" t="s">
        <v>54</v>
      </c>
      <c r="E153787" t="s">
        <v>55</v>
      </c>
      <c r="F153787" t="s">
        <v>56</v>
      </c>
      <c r="G153787" t="s">
        <v>57</v>
      </c>
      <c r="H153787" t="s">
        <v>15</v>
      </c>
      <c r="I153787" t="s">
        <v>7</v>
      </c>
      <c r="J153787">
        <v>23</v>
      </c>
    </row>
    <row r="153788" spans="1:10" x14ac:dyDescent="0.3">
      <c r="A153788" t="s">
        <v>62</v>
      </c>
      <c r="B153788" t="s">
        <v>19</v>
      </c>
      <c r="C153788">
        <v>1620331200000</v>
      </c>
      <c r="D153788" t="s">
        <v>54</v>
      </c>
      <c r="E153788" t="s">
        <v>55</v>
      </c>
      <c r="F153788" t="s">
        <v>56</v>
      </c>
      <c r="G153788" t="s">
        <v>57</v>
      </c>
      <c r="H153788" t="s">
        <v>15</v>
      </c>
      <c r="I153788" t="s">
        <v>7</v>
      </c>
      <c r="J153788">
        <v>27</v>
      </c>
    </row>
    <row r="153789" spans="1:10" x14ac:dyDescent="0.3">
      <c r="A153789" t="s">
        <v>62</v>
      </c>
      <c r="B153789" t="s">
        <v>19</v>
      </c>
      <c r="C153789">
        <v>1620331800000</v>
      </c>
      <c r="D153789" t="s">
        <v>54</v>
      </c>
      <c r="E153789" t="s">
        <v>55</v>
      </c>
      <c r="F153789" t="s">
        <v>56</v>
      </c>
      <c r="G153789" t="s">
        <v>57</v>
      </c>
      <c r="H153789" t="s">
        <v>15</v>
      </c>
      <c r="I153789" t="s">
        <v>7</v>
      </c>
      <c r="J153789">
        <v>23</v>
      </c>
    </row>
    <row r="153790" spans="1:10" x14ac:dyDescent="0.3">
      <c r="A153790" t="s">
        <v>62</v>
      </c>
      <c r="B153790" t="s">
        <v>19</v>
      </c>
      <c r="C153790">
        <v>1620332400000</v>
      </c>
      <c r="D153790" t="s">
        <v>54</v>
      </c>
      <c r="E153790" t="s">
        <v>55</v>
      </c>
      <c r="F153790" t="s">
        <v>56</v>
      </c>
      <c r="G153790" t="s">
        <v>57</v>
      </c>
      <c r="H153790" t="s">
        <v>15</v>
      </c>
      <c r="I153790" t="s">
        <v>7</v>
      </c>
      <c r="J153790">
        <v>24</v>
      </c>
    </row>
    <row r="153791" spans="1:10" x14ac:dyDescent="0.3">
      <c r="A153791" t="s">
        <v>62</v>
      </c>
      <c r="B153791" t="s">
        <v>19</v>
      </c>
      <c r="C153791">
        <v>1620333000000</v>
      </c>
      <c r="D153791" t="s">
        <v>54</v>
      </c>
      <c r="E153791" t="s">
        <v>55</v>
      </c>
      <c r="F153791" t="s">
        <v>56</v>
      </c>
      <c r="G153791" t="s">
        <v>57</v>
      </c>
      <c r="H153791" t="s">
        <v>15</v>
      </c>
      <c r="I153791" t="s">
        <v>7</v>
      </c>
      <c r="J153791">
        <v>27</v>
      </c>
    </row>
    <row r="153792" spans="1:10" x14ac:dyDescent="0.3">
      <c r="A153792" t="s">
        <v>62</v>
      </c>
      <c r="B153792" t="s">
        <v>19</v>
      </c>
      <c r="C153792">
        <v>1620333600000</v>
      </c>
      <c r="D153792" t="s">
        <v>54</v>
      </c>
      <c r="E153792" t="s">
        <v>55</v>
      </c>
      <c r="F153792" t="s">
        <v>56</v>
      </c>
      <c r="G153792" t="s">
        <v>57</v>
      </c>
      <c r="H153792" t="s">
        <v>15</v>
      </c>
      <c r="I153792" t="s">
        <v>7</v>
      </c>
      <c r="J153792">
        <v>27</v>
      </c>
    </row>
    <row r="153793" spans="1:10" x14ac:dyDescent="0.3">
      <c r="A153793" t="s">
        <v>62</v>
      </c>
      <c r="B153793" t="s">
        <v>19</v>
      </c>
      <c r="C153793">
        <v>1620334200000</v>
      </c>
      <c r="D153793" t="s">
        <v>54</v>
      </c>
      <c r="E153793" t="s">
        <v>55</v>
      </c>
      <c r="F153793" t="s">
        <v>56</v>
      </c>
      <c r="G153793" t="s">
        <v>57</v>
      </c>
      <c r="H153793" t="s">
        <v>15</v>
      </c>
      <c r="I153793" t="s">
        <v>7</v>
      </c>
      <c r="J153793">
        <v>24</v>
      </c>
    </row>
    <row r="153794" spans="1:10" x14ac:dyDescent="0.3">
      <c r="A153794" t="s">
        <v>63</v>
      </c>
      <c r="B153794" t="s">
        <v>21</v>
      </c>
      <c r="C153794">
        <v>1620334800000</v>
      </c>
      <c r="D153794" t="s">
        <v>54</v>
      </c>
      <c r="E153794" t="s">
        <v>55</v>
      </c>
      <c r="F153794" t="s">
        <v>56</v>
      </c>
      <c r="G153794" t="s">
        <v>57</v>
      </c>
      <c r="H153794" t="s">
        <v>22</v>
      </c>
      <c r="I153794" t="s">
        <v>7</v>
      </c>
      <c r="J153794">
        <v>27</v>
      </c>
    </row>
    <row r="153795" spans="1:10" x14ac:dyDescent="0.3">
      <c r="A153795" t="s">
        <v>63</v>
      </c>
      <c r="B153795" t="s">
        <v>21</v>
      </c>
      <c r="C153795">
        <v>1620335400000</v>
      </c>
      <c r="D153795" t="s">
        <v>54</v>
      </c>
      <c r="E153795" t="s">
        <v>55</v>
      </c>
      <c r="F153795" t="s">
        <v>56</v>
      </c>
      <c r="G153795" t="s">
        <v>57</v>
      </c>
      <c r="H153795" t="s">
        <v>22</v>
      </c>
      <c r="I153795" t="s">
        <v>7</v>
      </c>
      <c r="J153795">
        <v>26</v>
      </c>
    </row>
    <row r="153796" spans="1:10" x14ac:dyDescent="0.3">
      <c r="A153796" t="s">
        <v>63</v>
      </c>
      <c r="B153796" t="s">
        <v>21</v>
      </c>
      <c r="C153796">
        <v>1620336000000</v>
      </c>
      <c r="D153796" t="s">
        <v>54</v>
      </c>
      <c r="E153796" t="s">
        <v>55</v>
      </c>
      <c r="F153796" t="s">
        <v>56</v>
      </c>
      <c r="G153796" t="s">
        <v>57</v>
      </c>
      <c r="H153796" t="s">
        <v>22</v>
      </c>
      <c r="I153796" t="s">
        <v>7</v>
      </c>
      <c r="J153796">
        <v>25</v>
      </c>
    </row>
    <row r="153797" spans="1:10" x14ac:dyDescent="0.3">
      <c r="A153797" t="s">
        <v>63</v>
      </c>
      <c r="B153797" t="s">
        <v>21</v>
      </c>
      <c r="C153797">
        <v>1620336600000</v>
      </c>
      <c r="D153797" t="s">
        <v>54</v>
      </c>
      <c r="E153797" t="s">
        <v>55</v>
      </c>
      <c r="F153797" t="s">
        <v>56</v>
      </c>
      <c r="G153797" t="s">
        <v>57</v>
      </c>
      <c r="H153797" t="s">
        <v>22</v>
      </c>
      <c r="I153797" t="s">
        <v>7</v>
      </c>
      <c r="J153797">
        <v>27</v>
      </c>
    </row>
    <row r="153798" spans="1:10" x14ac:dyDescent="0.3">
      <c r="A153798" t="s">
        <v>63</v>
      </c>
      <c r="B153798" t="s">
        <v>21</v>
      </c>
      <c r="C153798">
        <v>1620337200000</v>
      </c>
      <c r="D153798" t="s">
        <v>54</v>
      </c>
      <c r="E153798" t="s">
        <v>55</v>
      </c>
      <c r="F153798" t="s">
        <v>56</v>
      </c>
      <c r="G153798" t="s">
        <v>57</v>
      </c>
      <c r="H153798" t="s">
        <v>22</v>
      </c>
      <c r="I153798" t="s">
        <v>7</v>
      </c>
      <c r="J153798">
        <v>24</v>
      </c>
    </row>
    <row r="153799" spans="1:10" x14ac:dyDescent="0.3">
      <c r="A153799" t="s">
        <v>63</v>
      </c>
      <c r="B153799" t="s">
        <v>21</v>
      </c>
      <c r="C153799">
        <v>1620337800000</v>
      </c>
      <c r="D153799" t="s">
        <v>54</v>
      </c>
      <c r="E153799" t="s">
        <v>55</v>
      </c>
      <c r="F153799" t="s">
        <v>56</v>
      </c>
      <c r="G153799" t="s">
        <v>57</v>
      </c>
      <c r="H153799" t="s">
        <v>22</v>
      </c>
      <c r="I153799" t="s">
        <v>7</v>
      </c>
      <c r="J153799">
        <v>23</v>
      </c>
    </row>
    <row r="153800" spans="1:10" x14ac:dyDescent="0.3">
      <c r="A153800" t="s">
        <v>63</v>
      </c>
      <c r="B153800" t="s">
        <v>21</v>
      </c>
      <c r="C153800">
        <v>1620338400000</v>
      </c>
      <c r="D153800" t="s">
        <v>54</v>
      </c>
      <c r="E153800" t="s">
        <v>55</v>
      </c>
      <c r="F153800" t="s">
        <v>56</v>
      </c>
      <c r="G153800" t="s">
        <v>57</v>
      </c>
      <c r="H153800" t="s">
        <v>22</v>
      </c>
      <c r="I153800" t="s">
        <v>7</v>
      </c>
      <c r="J153800">
        <v>25</v>
      </c>
    </row>
    <row r="153801" spans="1:10" x14ac:dyDescent="0.3">
      <c r="A153801" t="s">
        <v>63</v>
      </c>
      <c r="B153801" t="s">
        <v>21</v>
      </c>
      <c r="C153801">
        <v>1620339000000</v>
      </c>
      <c r="D153801" t="s">
        <v>54</v>
      </c>
      <c r="E153801" t="s">
        <v>55</v>
      </c>
      <c r="F153801" t="s">
        <v>56</v>
      </c>
      <c r="G153801" t="s">
        <v>57</v>
      </c>
      <c r="H153801" t="s">
        <v>22</v>
      </c>
      <c r="I153801" t="s">
        <v>7</v>
      </c>
      <c r="J153801">
        <v>26</v>
      </c>
    </row>
    <row r="153802" spans="1:10" x14ac:dyDescent="0.3">
      <c r="A153802" t="s">
        <v>63</v>
      </c>
      <c r="B153802" t="s">
        <v>21</v>
      </c>
      <c r="C153802">
        <v>1620339600000</v>
      </c>
      <c r="D153802" t="s">
        <v>54</v>
      </c>
      <c r="E153802" t="s">
        <v>55</v>
      </c>
      <c r="F153802" t="s">
        <v>56</v>
      </c>
      <c r="G153802" t="s">
        <v>57</v>
      </c>
      <c r="H153802" t="s">
        <v>22</v>
      </c>
      <c r="I153802" t="s">
        <v>7</v>
      </c>
      <c r="J153802">
        <v>26</v>
      </c>
    </row>
    <row r="153803" spans="1:10" x14ac:dyDescent="0.3">
      <c r="A153803" t="s">
        <v>63</v>
      </c>
      <c r="B153803" t="s">
        <v>21</v>
      </c>
      <c r="C153803">
        <v>1620340200000</v>
      </c>
      <c r="D153803" t="s">
        <v>54</v>
      </c>
      <c r="E153803" t="s">
        <v>55</v>
      </c>
      <c r="F153803" t="s">
        <v>56</v>
      </c>
      <c r="G153803" t="s">
        <v>57</v>
      </c>
      <c r="H153803" t="s">
        <v>22</v>
      </c>
      <c r="I153803" t="s">
        <v>7</v>
      </c>
      <c r="J153803">
        <v>27</v>
      </c>
    </row>
    <row r="153804" spans="1:10" x14ac:dyDescent="0.3">
      <c r="A153804" t="s">
        <v>63</v>
      </c>
      <c r="B153804" t="s">
        <v>21</v>
      </c>
      <c r="C153804">
        <v>1620340800000</v>
      </c>
      <c r="D153804" t="s">
        <v>54</v>
      </c>
      <c r="E153804" t="s">
        <v>55</v>
      </c>
      <c r="F153804" t="s">
        <v>56</v>
      </c>
      <c r="G153804" t="s">
        <v>57</v>
      </c>
      <c r="H153804" t="s">
        <v>22</v>
      </c>
      <c r="I153804" t="s">
        <v>7</v>
      </c>
      <c r="J153804">
        <v>23</v>
      </c>
    </row>
    <row r="153805" spans="1:10" x14ac:dyDescent="0.3">
      <c r="A153805" t="s">
        <v>63</v>
      </c>
      <c r="B153805" t="s">
        <v>21</v>
      </c>
      <c r="C153805">
        <v>1620341400000</v>
      </c>
      <c r="D153805" t="s">
        <v>54</v>
      </c>
      <c r="E153805" t="s">
        <v>55</v>
      </c>
      <c r="F153805" t="s">
        <v>56</v>
      </c>
      <c r="G153805" t="s">
        <v>57</v>
      </c>
      <c r="H153805" t="s">
        <v>22</v>
      </c>
      <c r="I153805" t="s">
        <v>7</v>
      </c>
      <c r="J153805">
        <v>26</v>
      </c>
    </row>
    <row r="153806" spans="1:10" x14ac:dyDescent="0.3">
      <c r="A153806" t="s">
        <v>63</v>
      </c>
      <c r="B153806" t="s">
        <v>21</v>
      </c>
      <c r="C153806">
        <v>1620342000000</v>
      </c>
      <c r="D153806" t="s">
        <v>54</v>
      </c>
      <c r="E153806" t="s">
        <v>55</v>
      </c>
      <c r="F153806" t="s">
        <v>56</v>
      </c>
      <c r="G153806" t="s">
        <v>57</v>
      </c>
      <c r="H153806" t="s">
        <v>22</v>
      </c>
      <c r="I153806" t="s">
        <v>7</v>
      </c>
      <c r="J153806">
        <v>23</v>
      </c>
    </row>
    <row r="153807" spans="1:10" x14ac:dyDescent="0.3">
      <c r="A153807" t="s">
        <v>63</v>
      </c>
      <c r="B153807" t="s">
        <v>21</v>
      </c>
      <c r="C153807">
        <v>1620342600000</v>
      </c>
      <c r="D153807" t="s">
        <v>54</v>
      </c>
      <c r="E153807" t="s">
        <v>55</v>
      </c>
      <c r="F153807" t="s">
        <v>56</v>
      </c>
      <c r="G153807" t="s">
        <v>57</v>
      </c>
      <c r="H153807" t="s">
        <v>22</v>
      </c>
      <c r="I153807" t="s">
        <v>7</v>
      </c>
      <c r="J153807">
        <v>24</v>
      </c>
    </row>
    <row r="153808" spans="1:10" x14ac:dyDescent="0.3">
      <c r="A153808" t="s">
        <v>63</v>
      </c>
      <c r="B153808" t="s">
        <v>21</v>
      </c>
      <c r="C153808">
        <v>1620343200000</v>
      </c>
      <c r="D153808" t="s">
        <v>54</v>
      </c>
      <c r="E153808" t="s">
        <v>55</v>
      </c>
      <c r="F153808" t="s">
        <v>56</v>
      </c>
      <c r="G153808" t="s">
        <v>57</v>
      </c>
      <c r="H153808" t="s">
        <v>22</v>
      </c>
      <c r="I153808" t="s">
        <v>7</v>
      </c>
      <c r="J153808">
        <v>23</v>
      </c>
    </row>
    <row r="153809" spans="1:10" x14ac:dyDescent="0.3">
      <c r="A153809" t="s">
        <v>63</v>
      </c>
      <c r="B153809" t="s">
        <v>21</v>
      </c>
      <c r="C153809">
        <v>1620343800000</v>
      </c>
      <c r="D153809" t="s">
        <v>54</v>
      </c>
      <c r="E153809" t="s">
        <v>55</v>
      </c>
      <c r="F153809" t="s">
        <v>56</v>
      </c>
      <c r="G153809" t="s">
        <v>57</v>
      </c>
      <c r="H153809" t="s">
        <v>22</v>
      </c>
      <c r="I153809" t="s">
        <v>7</v>
      </c>
      <c r="J153809">
        <v>25</v>
      </c>
    </row>
    <row r="153810" spans="1:10" x14ac:dyDescent="0.3">
      <c r="A153810" t="s">
        <v>63</v>
      </c>
      <c r="B153810" t="s">
        <v>21</v>
      </c>
      <c r="C153810">
        <v>1620344400000</v>
      </c>
      <c r="D153810" t="s">
        <v>54</v>
      </c>
      <c r="E153810" t="s">
        <v>55</v>
      </c>
      <c r="F153810" t="s">
        <v>56</v>
      </c>
      <c r="G153810" t="s">
        <v>57</v>
      </c>
      <c r="H153810" t="s">
        <v>22</v>
      </c>
      <c r="I153810" t="s">
        <v>7</v>
      </c>
      <c r="J153810">
        <v>26</v>
      </c>
    </row>
    <row r="153811" spans="1:10" x14ac:dyDescent="0.3">
      <c r="A153811" t="s">
        <v>63</v>
      </c>
      <c r="B153811" t="s">
        <v>21</v>
      </c>
      <c r="C153811">
        <v>1620345000000</v>
      </c>
      <c r="D153811" t="s">
        <v>54</v>
      </c>
      <c r="E153811" t="s">
        <v>55</v>
      </c>
      <c r="F153811" t="s">
        <v>56</v>
      </c>
      <c r="G153811" t="s">
        <v>57</v>
      </c>
      <c r="H153811" t="s">
        <v>22</v>
      </c>
      <c r="I153811" t="s">
        <v>7</v>
      </c>
      <c r="J153811">
        <v>23</v>
      </c>
    </row>
    <row r="153812" spans="1:10" x14ac:dyDescent="0.3">
      <c r="A153812" t="s">
        <v>63</v>
      </c>
      <c r="B153812" t="s">
        <v>21</v>
      </c>
      <c r="C153812">
        <v>1620345600000</v>
      </c>
      <c r="D153812" t="s">
        <v>54</v>
      </c>
      <c r="E153812" t="s">
        <v>55</v>
      </c>
      <c r="F153812" t="s">
        <v>56</v>
      </c>
      <c r="G153812" t="s">
        <v>57</v>
      </c>
      <c r="H153812" t="s">
        <v>22</v>
      </c>
      <c r="I153812" t="s">
        <v>7</v>
      </c>
      <c r="J153812">
        <v>26</v>
      </c>
    </row>
    <row r="153813" spans="1:10" x14ac:dyDescent="0.3">
      <c r="A153813" t="s">
        <v>63</v>
      </c>
      <c r="B153813" t="s">
        <v>21</v>
      </c>
      <c r="C153813">
        <v>1620346200000</v>
      </c>
      <c r="D153813" t="s">
        <v>54</v>
      </c>
      <c r="E153813" t="s">
        <v>55</v>
      </c>
      <c r="F153813" t="s">
        <v>56</v>
      </c>
      <c r="G153813" t="s">
        <v>57</v>
      </c>
      <c r="H153813" t="s">
        <v>22</v>
      </c>
      <c r="I153813" t="s">
        <v>7</v>
      </c>
      <c r="J153813">
        <v>27</v>
      </c>
    </row>
    <row r="153814" spans="1:10" x14ac:dyDescent="0.3">
      <c r="A153814" t="s">
        <v>63</v>
      </c>
      <c r="B153814" t="s">
        <v>21</v>
      </c>
      <c r="C153814">
        <v>1620346800000</v>
      </c>
      <c r="D153814" t="s">
        <v>54</v>
      </c>
      <c r="E153814" t="s">
        <v>55</v>
      </c>
      <c r="F153814" t="s">
        <v>56</v>
      </c>
      <c r="G153814" t="s">
        <v>57</v>
      </c>
      <c r="H153814" t="s">
        <v>22</v>
      </c>
      <c r="I153814" t="s">
        <v>7</v>
      </c>
      <c r="J153814">
        <v>23</v>
      </c>
    </row>
    <row r="153815" spans="1:10" x14ac:dyDescent="0.3">
      <c r="A153815" t="s">
        <v>63</v>
      </c>
      <c r="B153815" t="s">
        <v>21</v>
      </c>
      <c r="C153815">
        <v>1620347400000</v>
      </c>
      <c r="D153815" t="s">
        <v>54</v>
      </c>
      <c r="E153815" t="s">
        <v>55</v>
      </c>
      <c r="F153815" t="s">
        <v>56</v>
      </c>
      <c r="G153815" t="s">
        <v>57</v>
      </c>
      <c r="H153815" t="s">
        <v>22</v>
      </c>
      <c r="I153815" t="s">
        <v>7</v>
      </c>
      <c r="J153815">
        <v>26</v>
      </c>
    </row>
    <row r="153816" spans="1:10" x14ac:dyDescent="0.3">
      <c r="A153816" t="s">
        <v>63</v>
      </c>
      <c r="B153816" t="s">
        <v>21</v>
      </c>
      <c r="C153816">
        <v>1620348000000</v>
      </c>
      <c r="D153816" t="s">
        <v>54</v>
      </c>
      <c r="E153816" t="s">
        <v>55</v>
      </c>
      <c r="F153816" t="s">
        <v>56</v>
      </c>
      <c r="G153816" t="s">
        <v>57</v>
      </c>
      <c r="H153816" t="s">
        <v>22</v>
      </c>
      <c r="I153816" t="s">
        <v>7</v>
      </c>
      <c r="J153816">
        <v>26</v>
      </c>
    </row>
    <row r="153817" spans="1:10" x14ac:dyDescent="0.3">
      <c r="A153817" t="s">
        <v>63</v>
      </c>
      <c r="B153817" t="s">
        <v>21</v>
      </c>
      <c r="C153817">
        <v>1620348600000</v>
      </c>
      <c r="D153817" t="s">
        <v>54</v>
      </c>
      <c r="E153817" t="s">
        <v>55</v>
      </c>
      <c r="F153817" t="s">
        <v>56</v>
      </c>
      <c r="G153817" t="s">
        <v>57</v>
      </c>
      <c r="H153817" t="s">
        <v>22</v>
      </c>
      <c r="I153817" t="s">
        <v>7</v>
      </c>
      <c r="J153817">
        <v>23</v>
      </c>
    </row>
    <row r="153818" spans="1:10" x14ac:dyDescent="0.3">
      <c r="A153818" t="s">
        <v>63</v>
      </c>
      <c r="B153818" t="s">
        <v>21</v>
      </c>
      <c r="C153818">
        <v>1620349200000</v>
      </c>
      <c r="D153818" t="s">
        <v>54</v>
      </c>
      <c r="E153818" t="s">
        <v>55</v>
      </c>
      <c r="F153818" t="s">
        <v>56</v>
      </c>
      <c r="G153818" t="s">
        <v>57</v>
      </c>
      <c r="H153818" t="s">
        <v>22</v>
      </c>
      <c r="I153818" t="s">
        <v>7</v>
      </c>
      <c r="J153818">
        <v>24</v>
      </c>
    </row>
    <row r="153819" spans="1:10" x14ac:dyDescent="0.3">
      <c r="A153819" t="s">
        <v>63</v>
      </c>
      <c r="B153819" t="s">
        <v>21</v>
      </c>
      <c r="C153819">
        <v>1620349800000</v>
      </c>
      <c r="D153819" t="s">
        <v>54</v>
      </c>
      <c r="E153819" t="s">
        <v>55</v>
      </c>
      <c r="F153819" t="s">
        <v>56</v>
      </c>
      <c r="G153819" t="s">
        <v>57</v>
      </c>
      <c r="H153819" t="s">
        <v>22</v>
      </c>
      <c r="I153819" t="s">
        <v>7</v>
      </c>
      <c r="J153819">
        <v>27</v>
      </c>
    </row>
    <row r="153820" spans="1:10" x14ac:dyDescent="0.3">
      <c r="A153820" t="s">
        <v>63</v>
      </c>
      <c r="B153820" t="s">
        <v>21</v>
      </c>
      <c r="C153820">
        <v>1620350400000</v>
      </c>
      <c r="D153820" t="s">
        <v>54</v>
      </c>
      <c r="E153820" t="s">
        <v>55</v>
      </c>
      <c r="F153820" t="s">
        <v>56</v>
      </c>
      <c r="G153820" t="s">
        <v>57</v>
      </c>
      <c r="H153820" t="s">
        <v>22</v>
      </c>
      <c r="I153820" t="s">
        <v>7</v>
      </c>
      <c r="J153820">
        <v>26</v>
      </c>
    </row>
    <row r="153821" spans="1:10" x14ac:dyDescent="0.3">
      <c r="A153821" t="s">
        <v>63</v>
      </c>
      <c r="B153821" t="s">
        <v>21</v>
      </c>
      <c r="C153821">
        <v>1620351000000</v>
      </c>
      <c r="D153821" t="s">
        <v>54</v>
      </c>
      <c r="E153821" t="s">
        <v>55</v>
      </c>
      <c r="F153821" t="s">
        <v>56</v>
      </c>
      <c r="G153821" t="s">
        <v>57</v>
      </c>
      <c r="H153821" t="s">
        <v>22</v>
      </c>
      <c r="I153821" t="s">
        <v>7</v>
      </c>
      <c r="J153821">
        <v>24</v>
      </c>
    </row>
    <row r="153822" spans="1:10" x14ac:dyDescent="0.3">
      <c r="A153822" t="s">
        <v>63</v>
      </c>
      <c r="B153822" t="s">
        <v>21</v>
      </c>
      <c r="C153822">
        <v>1620351600000</v>
      </c>
      <c r="D153822" t="s">
        <v>54</v>
      </c>
      <c r="E153822" t="s">
        <v>55</v>
      </c>
      <c r="F153822" t="s">
        <v>56</v>
      </c>
      <c r="G153822" t="s">
        <v>57</v>
      </c>
      <c r="H153822" t="s">
        <v>22</v>
      </c>
      <c r="I153822" t="s">
        <v>7</v>
      </c>
      <c r="J153822">
        <v>23</v>
      </c>
    </row>
    <row r="153823" spans="1:10" x14ac:dyDescent="0.3">
      <c r="A153823" t="s">
        <v>63</v>
      </c>
      <c r="B153823" t="s">
        <v>21</v>
      </c>
      <c r="C153823">
        <v>1620352200000</v>
      </c>
      <c r="D153823" t="s">
        <v>54</v>
      </c>
      <c r="E153823" t="s">
        <v>55</v>
      </c>
      <c r="F153823" t="s">
        <v>56</v>
      </c>
      <c r="G153823" t="s">
        <v>57</v>
      </c>
      <c r="H153823" t="s">
        <v>22</v>
      </c>
      <c r="I153823" t="s">
        <v>7</v>
      </c>
      <c r="J153823">
        <v>27</v>
      </c>
    </row>
    <row r="153824" spans="1:10" x14ac:dyDescent="0.3">
      <c r="A153824" t="s">
        <v>63</v>
      </c>
      <c r="B153824" t="s">
        <v>21</v>
      </c>
      <c r="C153824">
        <v>1620352800000</v>
      </c>
      <c r="D153824" t="s">
        <v>54</v>
      </c>
      <c r="E153824" t="s">
        <v>55</v>
      </c>
      <c r="F153824" t="s">
        <v>56</v>
      </c>
      <c r="G153824" t="s">
        <v>57</v>
      </c>
      <c r="H153824" t="s">
        <v>22</v>
      </c>
      <c r="I153824" t="s">
        <v>7</v>
      </c>
      <c r="J153824">
        <v>27</v>
      </c>
    </row>
    <row r="153825" spans="1:10" x14ac:dyDescent="0.3">
      <c r="A153825" t="s">
        <v>63</v>
      </c>
      <c r="B153825" t="s">
        <v>21</v>
      </c>
      <c r="C153825">
        <v>1620353400000</v>
      </c>
      <c r="D153825" t="s">
        <v>54</v>
      </c>
      <c r="E153825" t="s">
        <v>55</v>
      </c>
      <c r="F153825" t="s">
        <v>56</v>
      </c>
      <c r="G153825" t="s">
        <v>57</v>
      </c>
      <c r="H153825" t="s">
        <v>22</v>
      </c>
      <c r="I153825" t="s">
        <v>7</v>
      </c>
      <c r="J153825">
        <v>23</v>
      </c>
    </row>
    <row r="153826" spans="1:10" x14ac:dyDescent="0.3">
      <c r="A153826" t="s">
        <v>63</v>
      </c>
      <c r="B153826" t="s">
        <v>21</v>
      </c>
      <c r="C153826">
        <v>1620354000000</v>
      </c>
      <c r="D153826" t="s">
        <v>54</v>
      </c>
      <c r="E153826" t="s">
        <v>55</v>
      </c>
      <c r="F153826" t="s">
        <v>56</v>
      </c>
      <c r="G153826" t="s">
        <v>57</v>
      </c>
      <c r="H153826" t="s">
        <v>22</v>
      </c>
      <c r="I153826" t="s">
        <v>7</v>
      </c>
      <c r="J153826">
        <v>25</v>
      </c>
    </row>
    <row r="153827" spans="1:10" x14ac:dyDescent="0.3">
      <c r="A153827" t="s">
        <v>63</v>
      </c>
      <c r="B153827" t="s">
        <v>21</v>
      </c>
      <c r="C153827">
        <v>1620354600000</v>
      </c>
      <c r="D153827" t="s">
        <v>54</v>
      </c>
      <c r="E153827" t="s">
        <v>55</v>
      </c>
      <c r="F153827" t="s">
        <v>56</v>
      </c>
      <c r="G153827" t="s">
        <v>57</v>
      </c>
      <c r="H153827" t="s">
        <v>22</v>
      </c>
      <c r="I153827" t="s">
        <v>7</v>
      </c>
      <c r="J153827">
        <v>26</v>
      </c>
    </row>
    <row r="153828" spans="1:10" x14ac:dyDescent="0.3">
      <c r="A153828" t="s">
        <v>63</v>
      </c>
      <c r="B153828" t="s">
        <v>21</v>
      </c>
      <c r="C153828">
        <v>1620355200000</v>
      </c>
      <c r="D153828" t="s">
        <v>54</v>
      </c>
      <c r="E153828" t="s">
        <v>55</v>
      </c>
      <c r="F153828" t="s">
        <v>56</v>
      </c>
      <c r="G153828" t="s">
        <v>57</v>
      </c>
      <c r="H153828" t="s">
        <v>22</v>
      </c>
      <c r="I153828" t="s">
        <v>7</v>
      </c>
      <c r="J153828">
        <v>23</v>
      </c>
    </row>
    <row r="153829" spans="1:10" x14ac:dyDescent="0.3">
      <c r="A153829" t="s">
        <v>63</v>
      </c>
      <c r="B153829" t="s">
        <v>21</v>
      </c>
      <c r="C153829">
        <v>1620355800000</v>
      </c>
      <c r="D153829" t="s">
        <v>54</v>
      </c>
      <c r="E153829" t="s">
        <v>55</v>
      </c>
      <c r="F153829" t="s">
        <v>56</v>
      </c>
      <c r="G153829" t="s">
        <v>57</v>
      </c>
      <c r="H153829" t="s">
        <v>22</v>
      </c>
      <c r="I153829" t="s">
        <v>7</v>
      </c>
      <c r="J153829">
        <v>26</v>
      </c>
    </row>
    <row r="153830" spans="1:10" x14ac:dyDescent="0.3">
      <c r="A153830" t="s">
        <v>63</v>
      </c>
      <c r="B153830" t="s">
        <v>21</v>
      </c>
      <c r="C153830">
        <v>1620356400000</v>
      </c>
      <c r="D153830" t="s">
        <v>54</v>
      </c>
      <c r="E153830" t="s">
        <v>55</v>
      </c>
      <c r="F153830" t="s">
        <v>56</v>
      </c>
      <c r="G153830" t="s">
        <v>57</v>
      </c>
      <c r="H153830" t="s">
        <v>22</v>
      </c>
      <c r="I153830" t="s">
        <v>7</v>
      </c>
      <c r="J153830">
        <v>24</v>
      </c>
    </row>
    <row r="153831" spans="1:10" x14ac:dyDescent="0.3">
      <c r="A153831" t="s">
        <v>63</v>
      </c>
      <c r="B153831" t="s">
        <v>21</v>
      </c>
      <c r="C153831">
        <v>1620357000000</v>
      </c>
      <c r="D153831" t="s">
        <v>54</v>
      </c>
      <c r="E153831" t="s">
        <v>55</v>
      </c>
      <c r="F153831" t="s">
        <v>56</v>
      </c>
      <c r="G153831" t="s">
        <v>57</v>
      </c>
      <c r="H153831" t="s">
        <v>22</v>
      </c>
      <c r="I153831" t="s">
        <v>7</v>
      </c>
      <c r="J153831">
        <v>27</v>
      </c>
    </row>
    <row r="153832" spans="1:10" x14ac:dyDescent="0.3">
      <c r="A153832" t="s">
        <v>63</v>
      </c>
      <c r="B153832" t="s">
        <v>21</v>
      </c>
      <c r="C153832">
        <v>1620357600000</v>
      </c>
      <c r="D153832" t="s">
        <v>54</v>
      </c>
      <c r="E153832" t="s">
        <v>55</v>
      </c>
      <c r="F153832" t="s">
        <v>56</v>
      </c>
      <c r="G153832" t="s">
        <v>57</v>
      </c>
      <c r="H153832" t="s">
        <v>22</v>
      </c>
      <c r="I153832" t="s">
        <v>7</v>
      </c>
      <c r="J153832">
        <v>25</v>
      </c>
    </row>
    <row r="153833" spans="1:10" x14ac:dyDescent="0.3">
      <c r="A153833" t="s">
        <v>63</v>
      </c>
      <c r="B153833" t="s">
        <v>21</v>
      </c>
      <c r="C153833">
        <v>1620358200000</v>
      </c>
      <c r="D153833" t="s">
        <v>54</v>
      </c>
      <c r="E153833" t="s">
        <v>55</v>
      </c>
      <c r="F153833" t="s">
        <v>56</v>
      </c>
      <c r="G153833" t="s">
        <v>57</v>
      </c>
      <c r="H153833" t="s">
        <v>22</v>
      </c>
      <c r="I153833" t="s">
        <v>7</v>
      </c>
      <c r="J153833">
        <v>27</v>
      </c>
    </row>
    <row r="153834" spans="1:10" x14ac:dyDescent="0.3">
      <c r="A153834" t="s">
        <v>63</v>
      </c>
      <c r="B153834" t="s">
        <v>21</v>
      </c>
      <c r="C153834">
        <v>1620358800000</v>
      </c>
      <c r="D153834" t="s">
        <v>54</v>
      </c>
      <c r="E153834" t="s">
        <v>55</v>
      </c>
      <c r="F153834" t="s">
        <v>56</v>
      </c>
      <c r="G153834" t="s">
        <v>57</v>
      </c>
      <c r="H153834" t="s">
        <v>22</v>
      </c>
      <c r="I153834" t="s">
        <v>7</v>
      </c>
      <c r="J153834">
        <v>26</v>
      </c>
    </row>
    <row r="153835" spans="1:10" x14ac:dyDescent="0.3">
      <c r="A153835" t="s">
        <v>63</v>
      </c>
      <c r="B153835" t="s">
        <v>21</v>
      </c>
      <c r="C153835">
        <v>1620359400000</v>
      </c>
      <c r="D153835" t="s">
        <v>54</v>
      </c>
      <c r="E153835" t="s">
        <v>55</v>
      </c>
      <c r="F153835" t="s">
        <v>56</v>
      </c>
      <c r="G153835" t="s">
        <v>57</v>
      </c>
      <c r="H153835" t="s">
        <v>22</v>
      </c>
      <c r="I153835" t="s">
        <v>7</v>
      </c>
      <c r="J153835">
        <v>25</v>
      </c>
    </row>
    <row r="153836" spans="1:10" x14ac:dyDescent="0.3">
      <c r="A153836" t="s">
        <v>63</v>
      </c>
      <c r="B153836" t="s">
        <v>21</v>
      </c>
      <c r="C153836">
        <v>1620360000000</v>
      </c>
      <c r="D153836" t="s">
        <v>54</v>
      </c>
      <c r="E153836" t="s">
        <v>55</v>
      </c>
      <c r="F153836" t="s">
        <v>56</v>
      </c>
      <c r="G153836" t="s">
        <v>57</v>
      </c>
      <c r="H153836" t="s">
        <v>22</v>
      </c>
      <c r="I153836" t="s">
        <v>7</v>
      </c>
      <c r="J153836">
        <v>25</v>
      </c>
    </row>
    <row r="153837" spans="1:10" x14ac:dyDescent="0.3">
      <c r="A153837" t="s">
        <v>63</v>
      </c>
      <c r="B153837" t="s">
        <v>21</v>
      </c>
      <c r="C153837">
        <v>1620360600000</v>
      </c>
      <c r="D153837" t="s">
        <v>54</v>
      </c>
      <c r="E153837" t="s">
        <v>55</v>
      </c>
      <c r="F153837" t="s">
        <v>56</v>
      </c>
      <c r="G153837" t="s">
        <v>57</v>
      </c>
      <c r="H153837" t="s">
        <v>22</v>
      </c>
      <c r="I153837" t="s">
        <v>7</v>
      </c>
      <c r="J153837">
        <v>24</v>
      </c>
    </row>
    <row r="153838" spans="1:10" x14ac:dyDescent="0.3">
      <c r="A153838" t="s">
        <v>63</v>
      </c>
      <c r="B153838" t="s">
        <v>21</v>
      </c>
      <c r="C153838">
        <v>1620361200000</v>
      </c>
      <c r="D153838" t="s">
        <v>54</v>
      </c>
      <c r="E153838" t="s">
        <v>55</v>
      </c>
      <c r="F153838" t="s">
        <v>56</v>
      </c>
      <c r="G153838" t="s">
        <v>57</v>
      </c>
      <c r="H153838" t="s">
        <v>22</v>
      </c>
      <c r="I153838" t="s">
        <v>7</v>
      </c>
      <c r="J153838">
        <v>27</v>
      </c>
    </row>
    <row r="153839" spans="1:10" x14ac:dyDescent="0.3">
      <c r="A153839" t="s">
        <v>63</v>
      </c>
      <c r="B153839" t="s">
        <v>21</v>
      </c>
      <c r="C153839">
        <v>1620361800000</v>
      </c>
      <c r="D153839" t="s">
        <v>54</v>
      </c>
      <c r="E153839" t="s">
        <v>55</v>
      </c>
      <c r="F153839" t="s">
        <v>56</v>
      </c>
      <c r="G153839" t="s">
        <v>57</v>
      </c>
      <c r="H153839" t="s">
        <v>22</v>
      </c>
      <c r="I153839" t="s">
        <v>7</v>
      </c>
      <c r="J153839">
        <v>23</v>
      </c>
    </row>
    <row r="153840" spans="1:10" x14ac:dyDescent="0.3">
      <c r="A153840" t="s">
        <v>63</v>
      </c>
      <c r="B153840" t="s">
        <v>21</v>
      </c>
      <c r="C153840">
        <v>1620362400000</v>
      </c>
      <c r="D153840" t="s">
        <v>54</v>
      </c>
      <c r="E153840" t="s">
        <v>55</v>
      </c>
      <c r="F153840" t="s">
        <v>56</v>
      </c>
      <c r="G153840" t="s">
        <v>57</v>
      </c>
      <c r="H153840" t="s">
        <v>22</v>
      </c>
      <c r="I153840" t="s">
        <v>7</v>
      </c>
      <c r="J153840">
        <v>27</v>
      </c>
    </row>
    <row r="153841" spans="1:10" x14ac:dyDescent="0.3">
      <c r="A153841" t="s">
        <v>63</v>
      </c>
      <c r="B153841" t="s">
        <v>21</v>
      </c>
      <c r="C153841">
        <v>1620363000000</v>
      </c>
      <c r="D153841" t="s">
        <v>54</v>
      </c>
      <c r="E153841" t="s">
        <v>55</v>
      </c>
      <c r="F153841" t="s">
        <v>56</v>
      </c>
      <c r="G153841" t="s">
        <v>57</v>
      </c>
      <c r="H153841" t="s">
        <v>22</v>
      </c>
      <c r="I153841" t="s">
        <v>7</v>
      </c>
      <c r="J153841">
        <v>23</v>
      </c>
    </row>
    <row r="153842" spans="1:10" x14ac:dyDescent="0.3">
      <c r="A153842" t="s">
        <v>63</v>
      </c>
      <c r="B153842" t="s">
        <v>21</v>
      </c>
      <c r="C153842">
        <v>1620363600000</v>
      </c>
      <c r="D153842" t="s">
        <v>54</v>
      </c>
      <c r="E153842" t="s">
        <v>55</v>
      </c>
      <c r="F153842" t="s">
        <v>56</v>
      </c>
      <c r="G153842" t="s">
        <v>57</v>
      </c>
      <c r="H153842" t="s">
        <v>22</v>
      </c>
      <c r="I153842" t="s">
        <v>7</v>
      </c>
      <c r="J153842">
        <v>25</v>
      </c>
    </row>
    <row r="153843" spans="1:10" x14ac:dyDescent="0.3">
      <c r="A153843" t="s">
        <v>63</v>
      </c>
      <c r="B153843" t="s">
        <v>21</v>
      </c>
      <c r="C153843">
        <v>1620364200000</v>
      </c>
      <c r="D153843" t="s">
        <v>54</v>
      </c>
      <c r="E153843" t="s">
        <v>55</v>
      </c>
      <c r="F153843" t="s">
        <v>56</v>
      </c>
      <c r="G153843" t="s">
        <v>57</v>
      </c>
      <c r="H153843" t="s">
        <v>22</v>
      </c>
      <c r="I153843" t="s">
        <v>7</v>
      </c>
      <c r="J153843">
        <v>27</v>
      </c>
    </row>
    <row r="153844" spans="1:10" x14ac:dyDescent="0.3">
      <c r="A153844" t="s">
        <v>63</v>
      </c>
      <c r="B153844" t="s">
        <v>21</v>
      </c>
      <c r="C153844">
        <v>1620364800000</v>
      </c>
      <c r="D153844" t="s">
        <v>54</v>
      </c>
      <c r="E153844" t="s">
        <v>55</v>
      </c>
      <c r="F153844" t="s">
        <v>56</v>
      </c>
      <c r="G153844" t="s">
        <v>57</v>
      </c>
      <c r="H153844" t="s">
        <v>22</v>
      </c>
      <c r="I153844" t="s">
        <v>7</v>
      </c>
      <c r="J153844">
        <v>26</v>
      </c>
    </row>
    <row r="153845" spans="1:10" x14ac:dyDescent="0.3">
      <c r="A153845" t="s">
        <v>63</v>
      </c>
      <c r="B153845" t="s">
        <v>21</v>
      </c>
      <c r="C153845">
        <v>1620365400000</v>
      </c>
      <c r="D153845" t="s">
        <v>54</v>
      </c>
      <c r="E153845" t="s">
        <v>55</v>
      </c>
      <c r="F153845" t="s">
        <v>56</v>
      </c>
      <c r="G153845" t="s">
        <v>57</v>
      </c>
      <c r="H153845" t="s">
        <v>22</v>
      </c>
      <c r="I153845" t="s">
        <v>7</v>
      </c>
      <c r="J153845">
        <v>24</v>
      </c>
    </row>
    <row r="153846" spans="1:10" x14ac:dyDescent="0.3">
      <c r="A153846" t="s">
        <v>63</v>
      </c>
      <c r="B153846" t="s">
        <v>21</v>
      </c>
      <c r="C153846">
        <v>1620366000000</v>
      </c>
      <c r="D153846" t="s">
        <v>54</v>
      </c>
      <c r="E153846" t="s">
        <v>55</v>
      </c>
      <c r="F153846" t="s">
        <v>56</v>
      </c>
      <c r="G153846" t="s">
        <v>57</v>
      </c>
      <c r="H153846" t="s">
        <v>22</v>
      </c>
      <c r="I153846" t="s">
        <v>7</v>
      </c>
      <c r="J153846">
        <v>26</v>
      </c>
    </row>
    <row r="153847" spans="1:10" x14ac:dyDescent="0.3">
      <c r="A153847" t="s">
        <v>63</v>
      </c>
      <c r="B153847" t="s">
        <v>21</v>
      </c>
      <c r="C153847">
        <v>1620366600000</v>
      </c>
      <c r="D153847" t="s">
        <v>54</v>
      </c>
      <c r="E153847" t="s">
        <v>55</v>
      </c>
      <c r="F153847" t="s">
        <v>56</v>
      </c>
      <c r="G153847" t="s">
        <v>57</v>
      </c>
      <c r="H153847" t="s">
        <v>22</v>
      </c>
      <c r="I153847" t="s">
        <v>7</v>
      </c>
      <c r="J153847">
        <v>27</v>
      </c>
    </row>
    <row r="153848" spans="1:10" x14ac:dyDescent="0.3">
      <c r="A153848" t="s">
        <v>63</v>
      </c>
      <c r="B153848" t="s">
        <v>21</v>
      </c>
      <c r="C153848">
        <v>1620367200000</v>
      </c>
      <c r="D153848" t="s">
        <v>54</v>
      </c>
      <c r="E153848" t="s">
        <v>55</v>
      </c>
      <c r="F153848" t="s">
        <v>56</v>
      </c>
      <c r="G153848" t="s">
        <v>57</v>
      </c>
      <c r="H153848" t="s">
        <v>22</v>
      </c>
      <c r="I153848" t="s">
        <v>7</v>
      </c>
      <c r="J153848">
        <v>24</v>
      </c>
    </row>
    <row r="153849" spans="1:10" x14ac:dyDescent="0.3">
      <c r="A153849" t="s">
        <v>63</v>
      </c>
      <c r="B153849" t="s">
        <v>21</v>
      </c>
      <c r="C153849">
        <v>1620367800000</v>
      </c>
      <c r="D153849" t="s">
        <v>54</v>
      </c>
      <c r="E153849" t="s">
        <v>55</v>
      </c>
      <c r="F153849" t="s">
        <v>56</v>
      </c>
      <c r="G153849" t="s">
        <v>57</v>
      </c>
      <c r="H153849" t="s">
        <v>22</v>
      </c>
      <c r="I153849" t="s">
        <v>7</v>
      </c>
      <c r="J153849">
        <v>26</v>
      </c>
    </row>
    <row r="153850" spans="1:10" x14ac:dyDescent="0.3">
      <c r="A153850" t="s">
        <v>63</v>
      </c>
      <c r="B153850" t="s">
        <v>21</v>
      </c>
      <c r="C153850">
        <v>1620368400000</v>
      </c>
      <c r="D153850" t="s">
        <v>54</v>
      </c>
      <c r="E153850" t="s">
        <v>55</v>
      </c>
      <c r="F153850" t="s">
        <v>56</v>
      </c>
      <c r="G153850" t="s">
        <v>57</v>
      </c>
      <c r="H153850" t="s">
        <v>22</v>
      </c>
      <c r="I153850" t="s">
        <v>7</v>
      </c>
      <c r="J153850">
        <v>23</v>
      </c>
    </row>
    <row r="153851" spans="1:10" x14ac:dyDescent="0.3">
      <c r="A153851" t="s">
        <v>63</v>
      </c>
      <c r="B153851" t="s">
        <v>21</v>
      </c>
      <c r="C153851">
        <v>1620369000000</v>
      </c>
      <c r="D153851" t="s">
        <v>54</v>
      </c>
      <c r="E153851" t="s">
        <v>55</v>
      </c>
      <c r="F153851" t="s">
        <v>56</v>
      </c>
      <c r="G153851" t="s">
        <v>57</v>
      </c>
      <c r="H153851" t="s">
        <v>22</v>
      </c>
      <c r="I153851" t="s">
        <v>7</v>
      </c>
      <c r="J153851">
        <v>26</v>
      </c>
    </row>
    <row r="153852" spans="1:10" x14ac:dyDescent="0.3">
      <c r="A153852" t="s">
        <v>63</v>
      </c>
      <c r="B153852" t="s">
        <v>21</v>
      </c>
      <c r="C153852">
        <v>1620369600000</v>
      </c>
      <c r="D153852" t="s">
        <v>54</v>
      </c>
      <c r="E153852" t="s">
        <v>55</v>
      </c>
      <c r="F153852" t="s">
        <v>56</v>
      </c>
      <c r="G153852" t="s">
        <v>57</v>
      </c>
      <c r="H153852" t="s">
        <v>22</v>
      </c>
      <c r="I153852" t="s">
        <v>7</v>
      </c>
      <c r="J153852">
        <v>25</v>
      </c>
    </row>
    <row r="153853" spans="1:10" x14ac:dyDescent="0.3">
      <c r="A153853" t="s">
        <v>63</v>
      </c>
      <c r="B153853" t="s">
        <v>21</v>
      </c>
      <c r="C153853">
        <v>1620370200000</v>
      </c>
      <c r="D153853" t="s">
        <v>54</v>
      </c>
      <c r="E153853" t="s">
        <v>55</v>
      </c>
      <c r="F153853" t="s">
        <v>56</v>
      </c>
      <c r="G153853" t="s">
        <v>57</v>
      </c>
      <c r="H153853" t="s">
        <v>22</v>
      </c>
      <c r="I153853" t="s">
        <v>7</v>
      </c>
      <c r="J153853">
        <v>24</v>
      </c>
    </row>
    <row r="153854" spans="1:10" x14ac:dyDescent="0.3">
      <c r="A153854" t="s">
        <v>63</v>
      </c>
      <c r="B153854" t="s">
        <v>21</v>
      </c>
      <c r="C153854">
        <v>1620370800000</v>
      </c>
      <c r="D153854" t="s">
        <v>54</v>
      </c>
      <c r="E153854" t="s">
        <v>55</v>
      </c>
      <c r="F153854" t="s">
        <v>56</v>
      </c>
      <c r="G153854" t="s">
        <v>57</v>
      </c>
      <c r="H153854" t="s">
        <v>22</v>
      </c>
      <c r="I153854" t="s">
        <v>7</v>
      </c>
      <c r="J153854">
        <v>27</v>
      </c>
    </row>
    <row r="153855" spans="1:10" x14ac:dyDescent="0.3">
      <c r="A153855" t="s">
        <v>63</v>
      </c>
      <c r="B153855" t="s">
        <v>21</v>
      </c>
      <c r="C153855">
        <v>1620371400000</v>
      </c>
      <c r="D153855" t="s">
        <v>54</v>
      </c>
      <c r="E153855" t="s">
        <v>55</v>
      </c>
      <c r="F153855" t="s">
        <v>56</v>
      </c>
      <c r="G153855" t="s">
        <v>57</v>
      </c>
      <c r="H153855" t="s">
        <v>22</v>
      </c>
      <c r="I153855" t="s">
        <v>7</v>
      </c>
      <c r="J153855">
        <v>23</v>
      </c>
    </row>
    <row r="153856" spans="1:10" x14ac:dyDescent="0.3">
      <c r="A153856" t="s">
        <v>63</v>
      </c>
      <c r="B153856" t="s">
        <v>21</v>
      </c>
      <c r="C153856">
        <v>1620372000000</v>
      </c>
      <c r="D153856" t="s">
        <v>54</v>
      </c>
      <c r="E153856" t="s">
        <v>55</v>
      </c>
      <c r="F153856" t="s">
        <v>56</v>
      </c>
      <c r="G153856" t="s">
        <v>57</v>
      </c>
      <c r="H153856" t="s">
        <v>22</v>
      </c>
      <c r="I153856" t="s">
        <v>7</v>
      </c>
      <c r="J153856">
        <v>23</v>
      </c>
    </row>
    <row r="153857" spans="1:10" x14ac:dyDescent="0.3">
      <c r="A153857" t="s">
        <v>63</v>
      </c>
      <c r="B153857" t="s">
        <v>21</v>
      </c>
      <c r="C153857">
        <v>1620372600000</v>
      </c>
      <c r="D153857" t="s">
        <v>54</v>
      </c>
      <c r="E153857" t="s">
        <v>55</v>
      </c>
      <c r="F153857" t="s">
        <v>56</v>
      </c>
      <c r="G153857" t="s">
        <v>57</v>
      </c>
      <c r="H153857" t="s">
        <v>22</v>
      </c>
      <c r="I153857" t="s">
        <v>7</v>
      </c>
      <c r="J153857">
        <v>24</v>
      </c>
    </row>
    <row r="153858" spans="1:10" x14ac:dyDescent="0.3">
      <c r="A153858" t="s">
        <v>63</v>
      </c>
      <c r="B153858" t="s">
        <v>21</v>
      </c>
      <c r="C153858">
        <v>1620373200000</v>
      </c>
      <c r="D153858" t="s">
        <v>54</v>
      </c>
      <c r="E153858" t="s">
        <v>55</v>
      </c>
      <c r="F153858" t="s">
        <v>56</v>
      </c>
      <c r="G153858" t="s">
        <v>57</v>
      </c>
      <c r="H153858" t="s">
        <v>22</v>
      </c>
      <c r="I153858" t="s">
        <v>7</v>
      </c>
      <c r="J153858">
        <v>23</v>
      </c>
    </row>
    <row r="153859" spans="1:10" x14ac:dyDescent="0.3">
      <c r="A153859" t="s">
        <v>63</v>
      </c>
      <c r="B153859" t="s">
        <v>21</v>
      </c>
      <c r="C153859">
        <v>1620373800000</v>
      </c>
      <c r="D153859" t="s">
        <v>54</v>
      </c>
      <c r="E153859" t="s">
        <v>55</v>
      </c>
      <c r="F153859" t="s">
        <v>56</v>
      </c>
      <c r="G153859" t="s">
        <v>57</v>
      </c>
      <c r="H153859" t="s">
        <v>22</v>
      </c>
      <c r="I153859" t="s">
        <v>7</v>
      </c>
      <c r="J153859">
        <v>26</v>
      </c>
    </row>
    <row r="153860" spans="1:10" x14ac:dyDescent="0.3">
      <c r="A153860" t="s">
        <v>63</v>
      </c>
      <c r="B153860" t="s">
        <v>21</v>
      </c>
      <c r="C153860">
        <v>1620374400000</v>
      </c>
      <c r="D153860" t="s">
        <v>54</v>
      </c>
      <c r="E153860" t="s">
        <v>55</v>
      </c>
      <c r="F153860" t="s">
        <v>56</v>
      </c>
      <c r="G153860" t="s">
        <v>57</v>
      </c>
      <c r="H153860" t="s">
        <v>22</v>
      </c>
      <c r="I153860" t="s">
        <v>7</v>
      </c>
      <c r="J153860">
        <v>26</v>
      </c>
    </row>
    <row r="153861" spans="1:10" x14ac:dyDescent="0.3">
      <c r="A153861" t="s">
        <v>63</v>
      </c>
      <c r="B153861" t="s">
        <v>21</v>
      </c>
      <c r="C153861">
        <v>1620375000000</v>
      </c>
      <c r="D153861" t="s">
        <v>54</v>
      </c>
      <c r="E153861" t="s">
        <v>55</v>
      </c>
      <c r="F153861" t="s">
        <v>56</v>
      </c>
      <c r="G153861" t="s">
        <v>57</v>
      </c>
      <c r="H153861" t="s">
        <v>22</v>
      </c>
      <c r="I153861" t="s">
        <v>7</v>
      </c>
      <c r="J153861">
        <v>23</v>
      </c>
    </row>
    <row r="153862" spans="1:10" x14ac:dyDescent="0.3">
      <c r="A153862" t="s">
        <v>63</v>
      </c>
      <c r="B153862" t="s">
        <v>21</v>
      </c>
      <c r="C153862">
        <v>1620375600000</v>
      </c>
      <c r="D153862" t="s">
        <v>54</v>
      </c>
      <c r="E153862" t="s">
        <v>55</v>
      </c>
      <c r="F153862" t="s">
        <v>56</v>
      </c>
      <c r="G153862" t="s">
        <v>57</v>
      </c>
      <c r="H153862" t="s">
        <v>22</v>
      </c>
      <c r="I153862" t="s">
        <v>7</v>
      </c>
      <c r="J153862">
        <v>27</v>
      </c>
    </row>
    <row r="153863" spans="1:10" x14ac:dyDescent="0.3">
      <c r="A153863" t="s">
        <v>63</v>
      </c>
      <c r="B153863" t="s">
        <v>21</v>
      </c>
      <c r="C153863">
        <v>1620376200000</v>
      </c>
      <c r="D153863" t="s">
        <v>54</v>
      </c>
      <c r="E153863" t="s">
        <v>55</v>
      </c>
      <c r="F153863" t="s">
        <v>56</v>
      </c>
      <c r="G153863" t="s">
        <v>57</v>
      </c>
      <c r="H153863" t="s">
        <v>22</v>
      </c>
      <c r="I153863" t="s">
        <v>7</v>
      </c>
      <c r="J153863">
        <v>25</v>
      </c>
    </row>
    <row r="153864" spans="1:10" x14ac:dyDescent="0.3">
      <c r="A153864" t="s">
        <v>63</v>
      </c>
      <c r="B153864" t="s">
        <v>21</v>
      </c>
      <c r="C153864">
        <v>1620376800000</v>
      </c>
      <c r="D153864" t="s">
        <v>54</v>
      </c>
      <c r="E153864" t="s">
        <v>55</v>
      </c>
      <c r="F153864" t="s">
        <v>56</v>
      </c>
      <c r="G153864" t="s">
        <v>57</v>
      </c>
      <c r="H153864" t="s">
        <v>22</v>
      </c>
      <c r="I153864" t="s">
        <v>7</v>
      </c>
      <c r="J153864">
        <v>23</v>
      </c>
    </row>
    <row r="153865" spans="1:10" x14ac:dyDescent="0.3">
      <c r="A153865" t="s">
        <v>63</v>
      </c>
      <c r="B153865" t="s">
        <v>21</v>
      </c>
      <c r="C153865">
        <v>1620377400000</v>
      </c>
      <c r="D153865" t="s">
        <v>54</v>
      </c>
      <c r="E153865" t="s">
        <v>55</v>
      </c>
      <c r="F153865" t="s">
        <v>56</v>
      </c>
      <c r="G153865" t="s">
        <v>57</v>
      </c>
      <c r="H153865" t="s">
        <v>22</v>
      </c>
      <c r="I153865" t="s">
        <v>7</v>
      </c>
      <c r="J153865">
        <v>25</v>
      </c>
    </row>
    <row r="153866" spans="1:10" x14ac:dyDescent="0.3">
      <c r="A153866" t="s">
        <v>63</v>
      </c>
      <c r="B153866" t="s">
        <v>21</v>
      </c>
      <c r="C153866">
        <v>1620378000000</v>
      </c>
      <c r="D153866" t="s">
        <v>54</v>
      </c>
      <c r="E153866" t="s">
        <v>55</v>
      </c>
      <c r="F153866" t="s">
        <v>56</v>
      </c>
      <c r="G153866" t="s">
        <v>57</v>
      </c>
      <c r="H153866" t="s">
        <v>22</v>
      </c>
      <c r="I153866" t="s">
        <v>7</v>
      </c>
      <c r="J153866">
        <v>27</v>
      </c>
    </row>
    <row r="153867" spans="1:10" x14ac:dyDescent="0.3">
      <c r="A153867" t="s">
        <v>63</v>
      </c>
      <c r="B153867" t="s">
        <v>21</v>
      </c>
      <c r="C153867">
        <v>1620378600000</v>
      </c>
      <c r="D153867" t="s">
        <v>54</v>
      </c>
      <c r="E153867" t="s">
        <v>55</v>
      </c>
      <c r="F153867" t="s">
        <v>56</v>
      </c>
      <c r="G153867" t="s">
        <v>57</v>
      </c>
      <c r="H153867" t="s">
        <v>22</v>
      </c>
      <c r="I153867" t="s">
        <v>7</v>
      </c>
      <c r="J153867">
        <v>23</v>
      </c>
    </row>
    <row r="153868" spans="1:10" x14ac:dyDescent="0.3">
      <c r="A153868" t="s">
        <v>63</v>
      </c>
      <c r="B153868" t="s">
        <v>21</v>
      </c>
      <c r="C153868">
        <v>1620379200000</v>
      </c>
      <c r="D153868" t="s">
        <v>54</v>
      </c>
      <c r="E153868" t="s">
        <v>55</v>
      </c>
      <c r="F153868" t="s">
        <v>56</v>
      </c>
      <c r="G153868" t="s">
        <v>57</v>
      </c>
      <c r="H153868" t="s">
        <v>22</v>
      </c>
      <c r="I153868" t="s">
        <v>7</v>
      </c>
      <c r="J153868">
        <v>26</v>
      </c>
    </row>
    <row r="153869" spans="1:10" x14ac:dyDescent="0.3">
      <c r="A153869" t="s">
        <v>63</v>
      </c>
      <c r="B153869" t="s">
        <v>21</v>
      </c>
      <c r="C153869">
        <v>1620379800000</v>
      </c>
      <c r="D153869" t="s">
        <v>54</v>
      </c>
      <c r="E153869" t="s">
        <v>55</v>
      </c>
      <c r="F153869" t="s">
        <v>56</v>
      </c>
      <c r="G153869" t="s">
        <v>57</v>
      </c>
      <c r="H153869" t="s">
        <v>22</v>
      </c>
      <c r="I153869" t="s">
        <v>7</v>
      </c>
      <c r="J153869">
        <v>27</v>
      </c>
    </row>
    <row r="153870" spans="1:10" x14ac:dyDescent="0.3">
      <c r="A153870" t="s">
        <v>63</v>
      </c>
      <c r="B153870" t="s">
        <v>21</v>
      </c>
      <c r="C153870">
        <v>1620380400000</v>
      </c>
      <c r="D153870" t="s">
        <v>54</v>
      </c>
      <c r="E153870" t="s">
        <v>55</v>
      </c>
      <c r="F153870" t="s">
        <v>56</v>
      </c>
      <c r="G153870" t="s">
        <v>57</v>
      </c>
      <c r="H153870" t="s">
        <v>22</v>
      </c>
      <c r="I153870" t="s">
        <v>7</v>
      </c>
      <c r="J153870">
        <v>24</v>
      </c>
    </row>
    <row r="153871" spans="1:10" x14ac:dyDescent="0.3">
      <c r="A153871" t="s">
        <v>63</v>
      </c>
      <c r="B153871" t="s">
        <v>21</v>
      </c>
      <c r="C153871">
        <v>1620381000000</v>
      </c>
      <c r="D153871" t="s">
        <v>54</v>
      </c>
      <c r="E153871" t="s">
        <v>55</v>
      </c>
      <c r="F153871" t="s">
        <v>56</v>
      </c>
      <c r="G153871" t="s">
        <v>57</v>
      </c>
      <c r="H153871" t="s">
        <v>22</v>
      </c>
      <c r="I153871" t="s">
        <v>7</v>
      </c>
      <c r="J153871">
        <v>24</v>
      </c>
    </row>
    <row r="153872" spans="1:10" x14ac:dyDescent="0.3">
      <c r="A153872" t="s">
        <v>63</v>
      </c>
      <c r="B153872" t="s">
        <v>21</v>
      </c>
      <c r="C153872">
        <v>1620381600000</v>
      </c>
      <c r="D153872" t="s">
        <v>54</v>
      </c>
      <c r="E153872" t="s">
        <v>55</v>
      </c>
      <c r="F153872" t="s">
        <v>56</v>
      </c>
      <c r="G153872" t="s">
        <v>57</v>
      </c>
      <c r="H153872" t="s">
        <v>22</v>
      </c>
      <c r="I153872" t="s">
        <v>7</v>
      </c>
      <c r="J153872">
        <v>25</v>
      </c>
    </row>
    <row r="153873" spans="1:10" x14ac:dyDescent="0.3">
      <c r="A153873" t="s">
        <v>63</v>
      </c>
      <c r="B153873" t="s">
        <v>21</v>
      </c>
      <c r="C153873">
        <v>1620382200000</v>
      </c>
      <c r="D153873" t="s">
        <v>54</v>
      </c>
      <c r="E153873" t="s">
        <v>55</v>
      </c>
      <c r="F153873" t="s">
        <v>56</v>
      </c>
      <c r="G153873" t="s">
        <v>57</v>
      </c>
      <c r="H153873" t="s">
        <v>22</v>
      </c>
      <c r="I153873" t="s">
        <v>7</v>
      </c>
      <c r="J153873">
        <v>23</v>
      </c>
    </row>
    <row r="153874" spans="1:10" x14ac:dyDescent="0.3">
      <c r="A153874" t="s">
        <v>63</v>
      </c>
      <c r="B153874" t="s">
        <v>21</v>
      </c>
      <c r="C153874">
        <v>1620382800000</v>
      </c>
      <c r="D153874" t="s">
        <v>54</v>
      </c>
      <c r="E153874" t="s">
        <v>55</v>
      </c>
      <c r="F153874" t="s">
        <v>56</v>
      </c>
      <c r="G153874" t="s">
        <v>57</v>
      </c>
      <c r="H153874" t="s">
        <v>22</v>
      </c>
      <c r="I153874" t="s">
        <v>7</v>
      </c>
      <c r="J153874">
        <v>27</v>
      </c>
    </row>
    <row r="153875" spans="1:10" x14ac:dyDescent="0.3">
      <c r="A153875" t="s">
        <v>63</v>
      </c>
      <c r="B153875" t="s">
        <v>21</v>
      </c>
      <c r="C153875">
        <v>1620383400000</v>
      </c>
      <c r="D153875" t="s">
        <v>54</v>
      </c>
      <c r="E153875" t="s">
        <v>55</v>
      </c>
      <c r="F153875" t="s">
        <v>56</v>
      </c>
      <c r="G153875" t="s">
        <v>57</v>
      </c>
      <c r="H153875" t="s">
        <v>22</v>
      </c>
      <c r="I153875" t="s">
        <v>7</v>
      </c>
      <c r="J153875">
        <v>24</v>
      </c>
    </row>
    <row r="153876" spans="1:10" x14ac:dyDescent="0.3">
      <c r="A153876" t="s">
        <v>63</v>
      </c>
      <c r="B153876" t="s">
        <v>21</v>
      </c>
      <c r="C153876">
        <v>1620384000000</v>
      </c>
      <c r="D153876" t="s">
        <v>54</v>
      </c>
      <c r="E153876" t="s">
        <v>55</v>
      </c>
      <c r="F153876" t="s">
        <v>56</v>
      </c>
      <c r="G153876" t="s">
        <v>57</v>
      </c>
      <c r="H153876" t="s">
        <v>22</v>
      </c>
      <c r="I153876" t="s">
        <v>7</v>
      </c>
      <c r="J153876">
        <v>23</v>
      </c>
    </row>
    <row r="153877" spans="1:10" x14ac:dyDescent="0.3">
      <c r="A153877" t="s">
        <v>63</v>
      </c>
      <c r="B153877" t="s">
        <v>21</v>
      </c>
      <c r="C153877">
        <v>1620384600000</v>
      </c>
      <c r="D153877" t="s">
        <v>54</v>
      </c>
      <c r="E153877" t="s">
        <v>55</v>
      </c>
      <c r="F153877" t="s">
        <v>56</v>
      </c>
      <c r="G153877" t="s">
        <v>57</v>
      </c>
      <c r="H153877" t="s">
        <v>22</v>
      </c>
      <c r="I153877" t="s">
        <v>7</v>
      </c>
      <c r="J153877">
        <v>26</v>
      </c>
    </row>
    <row r="153878" spans="1:10" x14ac:dyDescent="0.3">
      <c r="A153878" t="s">
        <v>63</v>
      </c>
      <c r="B153878" t="s">
        <v>21</v>
      </c>
      <c r="C153878">
        <v>1620385200000</v>
      </c>
      <c r="D153878" t="s">
        <v>54</v>
      </c>
      <c r="E153878" t="s">
        <v>55</v>
      </c>
      <c r="F153878" t="s">
        <v>56</v>
      </c>
      <c r="G153878" t="s">
        <v>57</v>
      </c>
      <c r="H153878" t="s">
        <v>22</v>
      </c>
      <c r="I153878" t="s">
        <v>7</v>
      </c>
      <c r="J153878">
        <v>24</v>
      </c>
    </row>
    <row r="153879" spans="1:10" x14ac:dyDescent="0.3">
      <c r="A153879" t="s">
        <v>63</v>
      </c>
      <c r="B153879" t="s">
        <v>21</v>
      </c>
      <c r="C153879">
        <v>1620385800000</v>
      </c>
      <c r="D153879" t="s">
        <v>54</v>
      </c>
      <c r="E153879" t="s">
        <v>55</v>
      </c>
      <c r="F153879" t="s">
        <v>56</v>
      </c>
      <c r="G153879" t="s">
        <v>57</v>
      </c>
      <c r="H153879" t="s">
        <v>22</v>
      </c>
      <c r="I153879" t="s">
        <v>7</v>
      </c>
      <c r="J153879">
        <v>24</v>
      </c>
    </row>
    <row r="153880" spans="1:10" x14ac:dyDescent="0.3">
      <c r="A153880" t="s">
        <v>63</v>
      </c>
      <c r="B153880" t="s">
        <v>21</v>
      </c>
      <c r="C153880">
        <v>1620386400000</v>
      </c>
      <c r="D153880" t="s">
        <v>54</v>
      </c>
      <c r="E153880" t="s">
        <v>55</v>
      </c>
      <c r="F153880" t="s">
        <v>56</v>
      </c>
      <c r="G153880" t="s">
        <v>57</v>
      </c>
      <c r="H153880" t="s">
        <v>22</v>
      </c>
      <c r="I153880" t="s">
        <v>7</v>
      </c>
      <c r="J153880">
        <v>23</v>
      </c>
    </row>
    <row r="153881" spans="1:10" x14ac:dyDescent="0.3">
      <c r="A153881" t="s">
        <v>63</v>
      </c>
      <c r="B153881" t="s">
        <v>21</v>
      </c>
      <c r="C153881">
        <v>1620387000000</v>
      </c>
      <c r="D153881" t="s">
        <v>54</v>
      </c>
      <c r="E153881" t="s">
        <v>55</v>
      </c>
      <c r="F153881" t="s">
        <v>56</v>
      </c>
      <c r="G153881" t="s">
        <v>57</v>
      </c>
      <c r="H153881" t="s">
        <v>22</v>
      </c>
      <c r="I153881" t="s">
        <v>7</v>
      </c>
      <c r="J153881">
        <v>26</v>
      </c>
    </row>
    <row r="153882" spans="1:10" x14ac:dyDescent="0.3">
      <c r="A153882" t="s">
        <v>63</v>
      </c>
      <c r="B153882" t="s">
        <v>21</v>
      </c>
      <c r="C153882">
        <v>1620387600000</v>
      </c>
      <c r="D153882" t="s">
        <v>54</v>
      </c>
      <c r="E153882" t="s">
        <v>55</v>
      </c>
      <c r="F153882" t="s">
        <v>56</v>
      </c>
      <c r="G153882" t="s">
        <v>57</v>
      </c>
      <c r="H153882" t="s">
        <v>22</v>
      </c>
      <c r="I153882" t="s">
        <v>7</v>
      </c>
      <c r="J153882">
        <v>27</v>
      </c>
    </row>
    <row r="153883" spans="1:10" x14ac:dyDescent="0.3">
      <c r="A153883" t="s">
        <v>63</v>
      </c>
      <c r="B153883" t="s">
        <v>21</v>
      </c>
      <c r="C153883">
        <v>1620388200000</v>
      </c>
      <c r="D153883" t="s">
        <v>54</v>
      </c>
      <c r="E153883" t="s">
        <v>55</v>
      </c>
      <c r="F153883" t="s">
        <v>56</v>
      </c>
      <c r="G153883" t="s">
        <v>57</v>
      </c>
      <c r="H153883" t="s">
        <v>22</v>
      </c>
      <c r="I153883" t="s">
        <v>7</v>
      </c>
      <c r="J153883">
        <v>26</v>
      </c>
    </row>
    <row r="153884" spans="1:10" x14ac:dyDescent="0.3">
      <c r="A153884" t="s">
        <v>63</v>
      </c>
      <c r="B153884" t="s">
        <v>21</v>
      </c>
      <c r="C153884">
        <v>1620388800000</v>
      </c>
      <c r="D153884" t="s">
        <v>54</v>
      </c>
      <c r="E153884" t="s">
        <v>55</v>
      </c>
      <c r="F153884" t="s">
        <v>56</v>
      </c>
      <c r="G153884" t="s">
        <v>57</v>
      </c>
      <c r="H153884" t="s">
        <v>22</v>
      </c>
      <c r="I153884" t="s">
        <v>7</v>
      </c>
      <c r="J153884">
        <v>25</v>
      </c>
    </row>
    <row r="153885" spans="1:10" x14ac:dyDescent="0.3">
      <c r="A153885" t="s">
        <v>63</v>
      </c>
      <c r="B153885" t="s">
        <v>21</v>
      </c>
      <c r="C153885">
        <v>1620389400000</v>
      </c>
      <c r="D153885" t="s">
        <v>54</v>
      </c>
      <c r="E153885" t="s">
        <v>55</v>
      </c>
      <c r="F153885" t="s">
        <v>56</v>
      </c>
      <c r="G153885" t="s">
        <v>57</v>
      </c>
      <c r="H153885" t="s">
        <v>22</v>
      </c>
      <c r="I153885" t="s">
        <v>7</v>
      </c>
      <c r="J153885">
        <v>25</v>
      </c>
    </row>
    <row r="153886" spans="1:10" x14ac:dyDescent="0.3">
      <c r="A153886" t="s">
        <v>63</v>
      </c>
      <c r="B153886" t="s">
        <v>21</v>
      </c>
      <c r="C153886">
        <v>1620390000000</v>
      </c>
      <c r="D153886" t="s">
        <v>54</v>
      </c>
      <c r="E153886" t="s">
        <v>55</v>
      </c>
      <c r="F153886" t="s">
        <v>56</v>
      </c>
      <c r="G153886" t="s">
        <v>57</v>
      </c>
      <c r="H153886" t="s">
        <v>22</v>
      </c>
      <c r="I153886" t="s">
        <v>7</v>
      </c>
      <c r="J153886">
        <v>25</v>
      </c>
    </row>
    <row r="153887" spans="1:10" x14ac:dyDescent="0.3">
      <c r="A153887" t="s">
        <v>63</v>
      </c>
      <c r="B153887" t="s">
        <v>21</v>
      </c>
      <c r="C153887">
        <v>1620390600000</v>
      </c>
      <c r="D153887" t="s">
        <v>54</v>
      </c>
      <c r="E153887" t="s">
        <v>55</v>
      </c>
      <c r="F153887" t="s">
        <v>56</v>
      </c>
      <c r="G153887" t="s">
        <v>57</v>
      </c>
      <c r="H153887" t="s">
        <v>22</v>
      </c>
      <c r="I153887" t="s">
        <v>7</v>
      </c>
      <c r="J153887">
        <v>25</v>
      </c>
    </row>
    <row r="153888" spans="1:10" x14ac:dyDescent="0.3">
      <c r="A153888" t="s">
        <v>63</v>
      </c>
      <c r="B153888" t="s">
        <v>21</v>
      </c>
      <c r="C153888">
        <v>1620391200000</v>
      </c>
      <c r="D153888" t="s">
        <v>54</v>
      </c>
      <c r="E153888" t="s">
        <v>55</v>
      </c>
      <c r="F153888" t="s">
        <v>56</v>
      </c>
      <c r="G153888" t="s">
        <v>57</v>
      </c>
      <c r="H153888" t="s">
        <v>22</v>
      </c>
      <c r="I153888" t="s">
        <v>7</v>
      </c>
      <c r="J153888">
        <v>26</v>
      </c>
    </row>
    <row r="153889" spans="1:10" x14ac:dyDescent="0.3">
      <c r="A153889" t="s">
        <v>63</v>
      </c>
      <c r="B153889" t="s">
        <v>21</v>
      </c>
      <c r="C153889">
        <v>1620391800000</v>
      </c>
      <c r="D153889" t="s">
        <v>54</v>
      </c>
      <c r="E153889" t="s">
        <v>55</v>
      </c>
      <c r="F153889" t="s">
        <v>56</v>
      </c>
      <c r="G153889" t="s">
        <v>57</v>
      </c>
      <c r="H153889" t="s">
        <v>22</v>
      </c>
      <c r="I153889" t="s">
        <v>7</v>
      </c>
      <c r="J153889">
        <v>27</v>
      </c>
    </row>
    <row r="153890" spans="1:10" x14ac:dyDescent="0.3">
      <c r="A153890" t="s">
        <v>63</v>
      </c>
      <c r="B153890" t="s">
        <v>21</v>
      </c>
      <c r="C153890">
        <v>1620392400000</v>
      </c>
      <c r="D153890" t="s">
        <v>54</v>
      </c>
      <c r="E153890" t="s">
        <v>55</v>
      </c>
      <c r="F153890" t="s">
        <v>56</v>
      </c>
      <c r="G153890" t="s">
        <v>57</v>
      </c>
      <c r="H153890" t="s">
        <v>22</v>
      </c>
      <c r="I153890" t="s">
        <v>7</v>
      </c>
      <c r="J153890">
        <v>24</v>
      </c>
    </row>
    <row r="153891" spans="1:10" x14ac:dyDescent="0.3">
      <c r="A153891" t="s">
        <v>63</v>
      </c>
      <c r="B153891" t="s">
        <v>21</v>
      </c>
      <c r="C153891">
        <v>1620393000000</v>
      </c>
      <c r="D153891" t="s">
        <v>54</v>
      </c>
      <c r="E153891" t="s">
        <v>55</v>
      </c>
      <c r="F153891" t="s">
        <v>56</v>
      </c>
      <c r="G153891" t="s">
        <v>57</v>
      </c>
      <c r="H153891" t="s">
        <v>22</v>
      </c>
      <c r="I153891" t="s">
        <v>7</v>
      </c>
      <c r="J153891">
        <v>23</v>
      </c>
    </row>
    <row r="153892" spans="1:10" x14ac:dyDescent="0.3">
      <c r="A153892" t="s">
        <v>63</v>
      </c>
      <c r="B153892" t="s">
        <v>21</v>
      </c>
      <c r="C153892">
        <v>1620393600000</v>
      </c>
      <c r="D153892" t="s">
        <v>54</v>
      </c>
      <c r="E153892" t="s">
        <v>55</v>
      </c>
      <c r="F153892" t="s">
        <v>56</v>
      </c>
      <c r="G153892" t="s">
        <v>57</v>
      </c>
      <c r="H153892" t="s">
        <v>22</v>
      </c>
      <c r="I153892" t="s">
        <v>7</v>
      </c>
      <c r="J153892">
        <v>27</v>
      </c>
    </row>
    <row r="153893" spans="1:10" x14ac:dyDescent="0.3">
      <c r="A153893" t="s">
        <v>63</v>
      </c>
      <c r="B153893" t="s">
        <v>21</v>
      </c>
      <c r="C153893">
        <v>1620394200000</v>
      </c>
      <c r="D153893" t="s">
        <v>54</v>
      </c>
      <c r="E153893" t="s">
        <v>55</v>
      </c>
      <c r="F153893" t="s">
        <v>56</v>
      </c>
      <c r="G153893" t="s">
        <v>57</v>
      </c>
      <c r="H153893" t="s">
        <v>22</v>
      </c>
      <c r="I153893" t="s">
        <v>7</v>
      </c>
      <c r="J153893">
        <v>23</v>
      </c>
    </row>
    <row r="153894" spans="1:10" x14ac:dyDescent="0.3">
      <c r="A153894" t="s">
        <v>63</v>
      </c>
      <c r="B153894" t="s">
        <v>21</v>
      </c>
      <c r="C153894">
        <v>1620394800000</v>
      </c>
      <c r="D153894" t="s">
        <v>54</v>
      </c>
      <c r="E153894" t="s">
        <v>55</v>
      </c>
      <c r="F153894" t="s">
        <v>56</v>
      </c>
      <c r="G153894" t="s">
        <v>57</v>
      </c>
      <c r="H153894" t="s">
        <v>22</v>
      </c>
      <c r="I153894" t="s">
        <v>7</v>
      </c>
      <c r="J153894">
        <v>25</v>
      </c>
    </row>
    <row r="153895" spans="1:10" x14ac:dyDescent="0.3">
      <c r="A153895" t="s">
        <v>63</v>
      </c>
      <c r="B153895" t="s">
        <v>21</v>
      </c>
      <c r="C153895">
        <v>1620395400000</v>
      </c>
      <c r="D153895" t="s">
        <v>54</v>
      </c>
      <c r="E153895" t="s">
        <v>55</v>
      </c>
      <c r="F153895" t="s">
        <v>56</v>
      </c>
      <c r="G153895" t="s">
        <v>57</v>
      </c>
      <c r="H153895" t="s">
        <v>22</v>
      </c>
      <c r="I153895" t="s">
        <v>7</v>
      </c>
      <c r="J153895">
        <v>26</v>
      </c>
    </row>
    <row r="153896" spans="1:10" x14ac:dyDescent="0.3">
      <c r="A153896" t="s">
        <v>63</v>
      </c>
      <c r="B153896" t="s">
        <v>21</v>
      </c>
      <c r="C153896">
        <v>1620396000000</v>
      </c>
      <c r="D153896" t="s">
        <v>54</v>
      </c>
      <c r="E153896" t="s">
        <v>55</v>
      </c>
      <c r="F153896" t="s">
        <v>56</v>
      </c>
      <c r="G153896" t="s">
        <v>57</v>
      </c>
      <c r="H153896" t="s">
        <v>22</v>
      </c>
      <c r="I153896" t="s">
        <v>7</v>
      </c>
      <c r="J153896">
        <v>23</v>
      </c>
    </row>
    <row r="153897" spans="1:10" x14ac:dyDescent="0.3">
      <c r="A153897" t="s">
        <v>63</v>
      </c>
      <c r="B153897" t="s">
        <v>21</v>
      </c>
      <c r="C153897">
        <v>1620396600000</v>
      </c>
      <c r="D153897" t="s">
        <v>54</v>
      </c>
      <c r="E153897" t="s">
        <v>55</v>
      </c>
      <c r="F153897" t="s">
        <v>56</v>
      </c>
      <c r="G153897" t="s">
        <v>57</v>
      </c>
      <c r="H153897" t="s">
        <v>22</v>
      </c>
      <c r="I153897" t="s">
        <v>7</v>
      </c>
      <c r="J153897">
        <v>26</v>
      </c>
    </row>
    <row r="153898" spans="1:10" x14ac:dyDescent="0.3">
      <c r="A153898" t="s">
        <v>63</v>
      </c>
      <c r="B153898" t="s">
        <v>21</v>
      </c>
      <c r="C153898">
        <v>1620397200000</v>
      </c>
      <c r="D153898" t="s">
        <v>54</v>
      </c>
      <c r="E153898" t="s">
        <v>55</v>
      </c>
      <c r="F153898" t="s">
        <v>56</v>
      </c>
      <c r="G153898" t="s">
        <v>57</v>
      </c>
      <c r="H153898" t="s">
        <v>22</v>
      </c>
      <c r="I153898" t="s">
        <v>7</v>
      </c>
      <c r="J153898">
        <v>23</v>
      </c>
    </row>
    <row r="153899" spans="1:10" x14ac:dyDescent="0.3">
      <c r="A153899" t="s">
        <v>63</v>
      </c>
      <c r="B153899" t="s">
        <v>21</v>
      </c>
      <c r="C153899">
        <v>1620397800000</v>
      </c>
      <c r="D153899" t="s">
        <v>54</v>
      </c>
      <c r="E153899" t="s">
        <v>55</v>
      </c>
      <c r="F153899" t="s">
        <v>56</v>
      </c>
      <c r="G153899" t="s">
        <v>57</v>
      </c>
      <c r="H153899" t="s">
        <v>22</v>
      </c>
      <c r="I153899" t="s">
        <v>7</v>
      </c>
      <c r="J153899">
        <v>24</v>
      </c>
    </row>
    <row r="153900" spans="1:10" x14ac:dyDescent="0.3">
      <c r="A153900" t="s">
        <v>63</v>
      </c>
      <c r="B153900" t="s">
        <v>21</v>
      </c>
      <c r="C153900">
        <v>1620398400000</v>
      </c>
      <c r="D153900" t="s">
        <v>54</v>
      </c>
      <c r="E153900" t="s">
        <v>55</v>
      </c>
      <c r="F153900" t="s">
        <v>56</v>
      </c>
      <c r="G153900" t="s">
        <v>57</v>
      </c>
      <c r="H153900" t="s">
        <v>22</v>
      </c>
      <c r="I153900" t="s">
        <v>7</v>
      </c>
      <c r="J153900">
        <v>26</v>
      </c>
    </row>
    <row r="153901" spans="1:10" x14ac:dyDescent="0.3">
      <c r="A153901" t="s">
        <v>63</v>
      </c>
      <c r="B153901" t="s">
        <v>21</v>
      </c>
      <c r="C153901">
        <v>1620399000000</v>
      </c>
      <c r="D153901" t="s">
        <v>54</v>
      </c>
      <c r="E153901" t="s">
        <v>55</v>
      </c>
      <c r="F153901" t="s">
        <v>56</v>
      </c>
      <c r="G153901" t="s">
        <v>57</v>
      </c>
      <c r="H153901" t="s">
        <v>22</v>
      </c>
      <c r="I153901" t="s">
        <v>7</v>
      </c>
      <c r="J153901">
        <v>26</v>
      </c>
    </row>
    <row r="153902" spans="1:10" x14ac:dyDescent="0.3">
      <c r="A153902" t="s">
        <v>63</v>
      </c>
      <c r="B153902" t="s">
        <v>21</v>
      </c>
      <c r="C153902">
        <v>1620399600000</v>
      </c>
      <c r="D153902" t="s">
        <v>54</v>
      </c>
      <c r="E153902" t="s">
        <v>55</v>
      </c>
      <c r="F153902" t="s">
        <v>56</v>
      </c>
      <c r="G153902" t="s">
        <v>57</v>
      </c>
      <c r="H153902" t="s">
        <v>22</v>
      </c>
      <c r="I153902" t="s">
        <v>7</v>
      </c>
      <c r="J153902">
        <v>25</v>
      </c>
    </row>
    <row r="153903" spans="1:10" x14ac:dyDescent="0.3">
      <c r="A153903" t="s">
        <v>63</v>
      </c>
      <c r="B153903" t="s">
        <v>21</v>
      </c>
      <c r="C153903">
        <v>1620400200000</v>
      </c>
      <c r="D153903" t="s">
        <v>54</v>
      </c>
      <c r="E153903" t="s">
        <v>55</v>
      </c>
      <c r="F153903" t="s">
        <v>56</v>
      </c>
      <c r="G153903" t="s">
        <v>57</v>
      </c>
      <c r="H153903" t="s">
        <v>22</v>
      </c>
      <c r="I153903" t="s">
        <v>7</v>
      </c>
      <c r="J153903">
        <v>25</v>
      </c>
    </row>
    <row r="153904" spans="1:10" x14ac:dyDescent="0.3">
      <c r="A153904" t="s">
        <v>63</v>
      </c>
      <c r="B153904" t="s">
        <v>21</v>
      </c>
      <c r="C153904">
        <v>1620400800000</v>
      </c>
      <c r="D153904" t="s">
        <v>54</v>
      </c>
      <c r="E153904" t="s">
        <v>55</v>
      </c>
      <c r="F153904" t="s">
        <v>56</v>
      </c>
      <c r="G153904" t="s">
        <v>57</v>
      </c>
      <c r="H153904" t="s">
        <v>22</v>
      </c>
      <c r="I153904" t="s">
        <v>7</v>
      </c>
      <c r="J153904">
        <v>26</v>
      </c>
    </row>
    <row r="153905" spans="1:10" x14ac:dyDescent="0.3">
      <c r="A153905" t="s">
        <v>63</v>
      </c>
      <c r="B153905" t="s">
        <v>21</v>
      </c>
      <c r="C153905">
        <v>1620401400000</v>
      </c>
      <c r="D153905" t="s">
        <v>54</v>
      </c>
      <c r="E153905" t="s">
        <v>55</v>
      </c>
      <c r="F153905" t="s">
        <v>56</v>
      </c>
      <c r="G153905" t="s">
        <v>57</v>
      </c>
      <c r="H153905" t="s">
        <v>22</v>
      </c>
      <c r="I153905" t="s">
        <v>7</v>
      </c>
      <c r="J153905">
        <v>25</v>
      </c>
    </row>
    <row r="153906" spans="1:10" x14ac:dyDescent="0.3">
      <c r="A153906" t="s">
        <v>63</v>
      </c>
      <c r="B153906" t="s">
        <v>21</v>
      </c>
      <c r="C153906">
        <v>1620402000000</v>
      </c>
      <c r="D153906" t="s">
        <v>54</v>
      </c>
      <c r="E153906" t="s">
        <v>55</v>
      </c>
      <c r="F153906" t="s">
        <v>56</v>
      </c>
      <c r="G153906" t="s">
        <v>57</v>
      </c>
      <c r="H153906" t="s">
        <v>22</v>
      </c>
      <c r="I153906" t="s">
        <v>7</v>
      </c>
      <c r="J153906">
        <v>25</v>
      </c>
    </row>
    <row r="153907" spans="1:10" x14ac:dyDescent="0.3">
      <c r="A153907" t="s">
        <v>63</v>
      </c>
      <c r="B153907" t="s">
        <v>21</v>
      </c>
      <c r="C153907">
        <v>1620402600000</v>
      </c>
      <c r="D153907" t="s">
        <v>54</v>
      </c>
      <c r="E153907" t="s">
        <v>55</v>
      </c>
      <c r="F153907" t="s">
        <v>56</v>
      </c>
      <c r="G153907" t="s">
        <v>57</v>
      </c>
      <c r="H153907" t="s">
        <v>22</v>
      </c>
      <c r="I153907" t="s">
        <v>7</v>
      </c>
      <c r="J153907">
        <v>25</v>
      </c>
    </row>
    <row r="153908" spans="1:10" x14ac:dyDescent="0.3">
      <c r="A153908" t="s">
        <v>63</v>
      </c>
      <c r="B153908" t="s">
        <v>21</v>
      </c>
      <c r="C153908">
        <v>1620403200000</v>
      </c>
      <c r="D153908" t="s">
        <v>54</v>
      </c>
      <c r="E153908" t="s">
        <v>55</v>
      </c>
      <c r="F153908" t="s">
        <v>56</v>
      </c>
      <c r="G153908" t="s">
        <v>57</v>
      </c>
      <c r="H153908" t="s">
        <v>22</v>
      </c>
      <c r="I153908" t="s">
        <v>7</v>
      </c>
      <c r="J153908">
        <v>23</v>
      </c>
    </row>
    <row r="153909" spans="1:10" x14ac:dyDescent="0.3">
      <c r="A153909" t="s">
        <v>63</v>
      </c>
      <c r="B153909" t="s">
        <v>21</v>
      </c>
      <c r="C153909">
        <v>1620403800000</v>
      </c>
      <c r="D153909" t="s">
        <v>54</v>
      </c>
      <c r="E153909" t="s">
        <v>55</v>
      </c>
      <c r="F153909" t="s">
        <v>56</v>
      </c>
      <c r="G153909" t="s">
        <v>57</v>
      </c>
      <c r="H153909" t="s">
        <v>22</v>
      </c>
      <c r="I153909" t="s">
        <v>7</v>
      </c>
      <c r="J153909">
        <v>27</v>
      </c>
    </row>
    <row r="153910" spans="1:10" x14ac:dyDescent="0.3">
      <c r="A153910" t="s">
        <v>63</v>
      </c>
      <c r="B153910" t="s">
        <v>21</v>
      </c>
      <c r="C153910">
        <v>1620404400000</v>
      </c>
      <c r="D153910" t="s">
        <v>54</v>
      </c>
      <c r="E153910" t="s">
        <v>55</v>
      </c>
      <c r="F153910" t="s">
        <v>56</v>
      </c>
      <c r="G153910" t="s">
        <v>57</v>
      </c>
      <c r="H153910" t="s">
        <v>22</v>
      </c>
      <c r="I153910" t="s">
        <v>7</v>
      </c>
      <c r="J153910">
        <v>27</v>
      </c>
    </row>
    <row r="153911" spans="1:10" x14ac:dyDescent="0.3">
      <c r="A153911" t="s">
        <v>63</v>
      </c>
      <c r="B153911" t="s">
        <v>21</v>
      </c>
      <c r="C153911">
        <v>1620405000000</v>
      </c>
      <c r="D153911" t="s">
        <v>54</v>
      </c>
      <c r="E153911" t="s">
        <v>55</v>
      </c>
      <c r="F153911" t="s">
        <v>56</v>
      </c>
      <c r="G153911" t="s">
        <v>57</v>
      </c>
      <c r="H153911" t="s">
        <v>22</v>
      </c>
      <c r="I153911" t="s">
        <v>7</v>
      </c>
      <c r="J153911">
        <v>27</v>
      </c>
    </row>
    <row r="153912" spans="1:10" x14ac:dyDescent="0.3">
      <c r="A153912" t="s">
        <v>63</v>
      </c>
      <c r="B153912" t="s">
        <v>21</v>
      </c>
      <c r="C153912">
        <v>1620405600000</v>
      </c>
      <c r="D153912" t="s">
        <v>54</v>
      </c>
      <c r="E153912" t="s">
        <v>55</v>
      </c>
      <c r="F153912" t="s">
        <v>56</v>
      </c>
      <c r="G153912" t="s">
        <v>57</v>
      </c>
      <c r="H153912" t="s">
        <v>22</v>
      </c>
      <c r="I153912" t="s">
        <v>7</v>
      </c>
      <c r="J153912">
        <v>27</v>
      </c>
    </row>
    <row r="153913" spans="1:10" x14ac:dyDescent="0.3">
      <c r="A153913" t="s">
        <v>63</v>
      </c>
      <c r="B153913" t="s">
        <v>21</v>
      </c>
      <c r="C153913">
        <v>1620406200000</v>
      </c>
      <c r="D153913" t="s">
        <v>54</v>
      </c>
      <c r="E153913" t="s">
        <v>55</v>
      </c>
      <c r="F153913" t="s">
        <v>56</v>
      </c>
      <c r="G153913" t="s">
        <v>57</v>
      </c>
      <c r="H153913" t="s">
        <v>22</v>
      </c>
      <c r="I153913" t="s">
        <v>7</v>
      </c>
      <c r="J153913">
        <v>26</v>
      </c>
    </row>
    <row r="153914" spans="1:10" x14ac:dyDescent="0.3">
      <c r="A153914" t="s">
        <v>63</v>
      </c>
      <c r="B153914" t="s">
        <v>21</v>
      </c>
      <c r="C153914">
        <v>1620406800000</v>
      </c>
      <c r="D153914" t="s">
        <v>54</v>
      </c>
      <c r="E153914" t="s">
        <v>55</v>
      </c>
      <c r="F153914" t="s">
        <v>56</v>
      </c>
      <c r="G153914" t="s">
        <v>57</v>
      </c>
      <c r="H153914" t="s">
        <v>22</v>
      </c>
      <c r="I153914" t="s">
        <v>7</v>
      </c>
      <c r="J153914">
        <v>27</v>
      </c>
    </row>
    <row r="153915" spans="1:10" x14ac:dyDescent="0.3">
      <c r="A153915" t="s">
        <v>63</v>
      </c>
      <c r="B153915" t="s">
        <v>21</v>
      </c>
      <c r="C153915">
        <v>1620407400000</v>
      </c>
      <c r="D153915" t="s">
        <v>54</v>
      </c>
      <c r="E153915" t="s">
        <v>55</v>
      </c>
      <c r="F153915" t="s">
        <v>56</v>
      </c>
      <c r="G153915" t="s">
        <v>57</v>
      </c>
      <c r="H153915" t="s">
        <v>22</v>
      </c>
      <c r="I153915" t="s">
        <v>7</v>
      </c>
      <c r="J153915">
        <v>27</v>
      </c>
    </row>
    <row r="153916" spans="1:10" x14ac:dyDescent="0.3">
      <c r="A153916" t="s">
        <v>63</v>
      </c>
      <c r="B153916" t="s">
        <v>21</v>
      </c>
      <c r="C153916">
        <v>1620408000000</v>
      </c>
      <c r="D153916" t="s">
        <v>54</v>
      </c>
      <c r="E153916" t="s">
        <v>55</v>
      </c>
      <c r="F153916" t="s">
        <v>56</v>
      </c>
      <c r="G153916" t="s">
        <v>57</v>
      </c>
      <c r="H153916" t="s">
        <v>22</v>
      </c>
      <c r="I153916" t="s">
        <v>7</v>
      </c>
      <c r="J153916">
        <v>24</v>
      </c>
    </row>
    <row r="153917" spans="1:10" x14ac:dyDescent="0.3">
      <c r="A153917" t="s">
        <v>63</v>
      </c>
      <c r="B153917" t="s">
        <v>21</v>
      </c>
      <c r="C153917">
        <v>1620408600000</v>
      </c>
      <c r="D153917" t="s">
        <v>54</v>
      </c>
      <c r="E153917" t="s">
        <v>55</v>
      </c>
      <c r="F153917" t="s">
        <v>56</v>
      </c>
      <c r="G153917" t="s">
        <v>57</v>
      </c>
      <c r="H153917" t="s">
        <v>22</v>
      </c>
      <c r="I153917" t="s">
        <v>7</v>
      </c>
      <c r="J153917">
        <v>23</v>
      </c>
    </row>
    <row r="153918" spans="1:10" x14ac:dyDescent="0.3">
      <c r="A153918" t="s">
        <v>63</v>
      </c>
      <c r="B153918" t="s">
        <v>21</v>
      </c>
      <c r="C153918">
        <v>1620409200000</v>
      </c>
      <c r="D153918" t="s">
        <v>54</v>
      </c>
      <c r="E153918" t="s">
        <v>55</v>
      </c>
      <c r="F153918" t="s">
        <v>56</v>
      </c>
      <c r="G153918" t="s">
        <v>57</v>
      </c>
      <c r="H153918" t="s">
        <v>22</v>
      </c>
      <c r="I153918" t="s">
        <v>7</v>
      </c>
      <c r="J153918">
        <v>24</v>
      </c>
    </row>
    <row r="153919" spans="1:10" x14ac:dyDescent="0.3">
      <c r="A153919" t="s">
        <v>63</v>
      </c>
      <c r="B153919" t="s">
        <v>21</v>
      </c>
      <c r="C153919">
        <v>1620409800000</v>
      </c>
      <c r="D153919" t="s">
        <v>54</v>
      </c>
      <c r="E153919" t="s">
        <v>55</v>
      </c>
      <c r="F153919" t="s">
        <v>56</v>
      </c>
      <c r="G153919" t="s">
        <v>57</v>
      </c>
      <c r="H153919" t="s">
        <v>22</v>
      </c>
      <c r="I153919" t="s">
        <v>7</v>
      </c>
      <c r="J153919">
        <v>24</v>
      </c>
    </row>
    <row r="153920" spans="1:10" x14ac:dyDescent="0.3">
      <c r="A153920" t="s">
        <v>63</v>
      </c>
      <c r="B153920" t="s">
        <v>21</v>
      </c>
      <c r="C153920">
        <v>1620410400000</v>
      </c>
      <c r="D153920" t="s">
        <v>54</v>
      </c>
      <c r="E153920" t="s">
        <v>55</v>
      </c>
      <c r="F153920" t="s">
        <v>56</v>
      </c>
      <c r="G153920" t="s">
        <v>57</v>
      </c>
      <c r="H153920" t="s">
        <v>22</v>
      </c>
      <c r="I153920" t="s">
        <v>7</v>
      </c>
      <c r="J153920">
        <v>24</v>
      </c>
    </row>
    <row r="153921" spans="1:10" x14ac:dyDescent="0.3">
      <c r="A153921" t="s">
        <v>63</v>
      </c>
      <c r="B153921" t="s">
        <v>21</v>
      </c>
      <c r="C153921">
        <v>1620411000000</v>
      </c>
      <c r="D153921" t="s">
        <v>54</v>
      </c>
      <c r="E153921" t="s">
        <v>55</v>
      </c>
      <c r="F153921" t="s">
        <v>56</v>
      </c>
      <c r="G153921" t="s">
        <v>57</v>
      </c>
      <c r="H153921" t="s">
        <v>22</v>
      </c>
      <c r="I153921" t="s">
        <v>7</v>
      </c>
      <c r="J153921">
        <v>24</v>
      </c>
    </row>
    <row r="153922" spans="1:10" x14ac:dyDescent="0.3">
      <c r="A153922" t="s">
        <v>63</v>
      </c>
      <c r="B153922" t="s">
        <v>21</v>
      </c>
      <c r="C153922">
        <v>1620411600000</v>
      </c>
      <c r="D153922" t="s">
        <v>54</v>
      </c>
      <c r="E153922" t="s">
        <v>55</v>
      </c>
      <c r="F153922" t="s">
        <v>56</v>
      </c>
      <c r="G153922" t="s">
        <v>57</v>
      </c>
      <c r="H153922" t="s">
        <v>22</v>
      </c>
      <c r="I153922" t="s">
        <v>7</v>
      </c>
      <c r="J153922">
        <v>27</v>
      </c>
    </row>
    <row r="153923" spans="1:10" x14ac:dyDescent="0.3">
      <c r="A153923" t="s">
        <v>63</v>
      </c>
      <c r="B153923" t="s">
        <v>21</v>
      </c>
      <c r="C153923">
        <v>1620412200000</v>
      </c>
      <c r="D153923" t="s">
        <v>54</v>
      </c>
      <c r="E153923" t="s">
        <v>55</v>
      </c>
      <c r="F153923" t="s">
        <v>56</v>
      </c>
      <c r="G153923" t="s">
        <v>57</v>
      </c>
      <c r="H153923" t="s">
        <v>22</v>
      </c>
      <c r="I153923" t="s">
        <v>7</v>
      </c>
      <c r="J153923">
        <v>27</v>
      </c>
    </row>
    <row r="153924" spans="1:10" x14ac:dyDescent="0.3">
      <c r="A153924" t="s">
        <v>63</v>
      </c>
      <c r="B153924" t="s">
        <v>21</v>
      </c>
      <c r="C153924">
        <v>1620412800000</v>
      </c>
      <c r="D153924" t="s">
        <v>54</v>
      </c>
      <c r="E153924" t="s">
        <v>55</v>
      </c>
      <c r="F153924" t="s">
        <v>56</v>
      </c>
      <c r="G153924" t="s">
        <v>57</v>
      </c>
      <c r="H153924" t="s">
        <v>22</v>
      </c>
      <c r="I153924" t="s">
        <v>7</v>
      </c>
      <c r="J153924">
        <v>24</v>
      </c>
    </row>
    <row r="153925" spans="1:10" x14ac:dyDescent="0.3">
      <c r="A153925" t="s">
        <v>63</v>
      </c>
      <c r="B153925" t="s">
        <v>21</v>
      </c>
      <c r="C153925">
        <v>1620413400000</v>
      </c>
      <c r="D153925" t="s">
        <v>54</v>
      </c>
      <c r="E153925" t="s">
        <v>55</v>
      </c>
      <c r="F153925" t="s">
        <v>56</v>
      </c>
      <c r="G153925" t="s">
        <v>57</v>
      </c>
      <c r="H153925" t="s">
        <v>22</v>
      </c>
      <c r="I153925" t="s">
        <v>7</v>
      </c>
      <c r="J153925">
        <v>24</v>
      </c>
    </row>
    <row r="153926" spans="1:10" x14ac:dyDescent="0.3">
      <c r="A153926" t="s">
        <v>63</v>
      </c>
      <c r="B153926" t="s">
        <v>21</v>
      </c>
      <c r="C153926">
        <v>1620414000000</v>
      </c>
      <c r="D153926" t="s">
        <v>54</v>
      </c>
      <c r="E153926" t="s">
        <v>55</v>
      </c>
      <c r="F153926" t="s">
        <v>56</v>
      </c>
      <c r="G153926" t="s">
        <v>57</v>
      </c>
      <c r="H153926" t="s">
        <v>22</v>
      </c>
      <c r="I153926" t="s">
        <v>7</v>
      </c>
      <c r="J153926">
        <v>24</v>
      </c>
    </row>
    <row r="153927" spans="1:10" x14ac:dyDescent="0.3">
      <c r="A153927" t="s">
        <v>63</v>
      </c>
      <c r="B153927" t="s">
        <v>21</v>
      </c>
      <c r="C153927">
        <v>1620414600000</v>
      </c>
      <c r="D153927" t="s">
        <v>54</v>
      </c>
      <c r="E153927" t="s">
        <v>55</v>
      </c>
      <c r="F153927" t="s">
        <v>56</v>
      </c>
      <c r="G153927" t="s">
        <v>57</v>
      </c>
      <c r="H153927" t="s">
        <v>22</v>
      </c>
      <c r="I153927" t="s">
        <v>7</v>
      </c>
      <c r="J153927">
        <v>27</v>
      </c>
    </row>
    <row r="153928" spans="1:10" x14ac:dyDescent="0.3">
      <c r="A153928" t="s">
        <v>63</v>
      </c>
      <c r="B153928" t="s">
        <v>21</v>
      </c>
      <c r="C153928">
        <v>1620415200000</v>
      </c>
      <c r="D153928" t="s">
        <v>54</v>
      </c>
      <c r="E153928" t="s">
        <v>55</v>
      </c>
      <c r="F153928" t="s">
        <v>56</v>
      </c>
      <c r="G153928" t="s">
        <v>57</v>
      </c>
      <c r="H153928" t="s">
        <v>22</v>
      </c>
      <c r="I153928" t="s">
        <v>7</v>
      </c>
      <c r="J153928">
        <v>24</v>
      </c>
    </row>
    <row r="153929" spans="1:10" x14ac:dyDescent="0.3">
      <c r="A153929" t="s">
        <v>63</v>
      </c>
      <c r="B153929" t="s">
        <v>21</v>
      </c>
      <c r="C153929">
        <v>1620415800000</v>
      </c>
      <c r="D153929" t="s">
        <v>54</v>
      </c>
      <c r="E153929" t="s">
        <v>55</v>
      </c>
      <c r="F153929" t="s">
        <v>56</v>
      </c>
      <c r="G153929" t="s">
        <v>57</v>
      </c>
      <c r="H153929" t="s">
        <v>22</v>
      </c>
      <c r="I153929" t="s">
        <v>7</v>
      </c>
      <c r="J153929">
        <v>25</v>
      </c>
    </row>
    <row r="153930" spans="1:10" x14ac:dyDescent="0.3">
      <c r="A153930" t="s">
        <v>63</v>
      </c>
      <c r="B153930" t="s">
        <v>21</v>
      </c>
      <c r="C153930">
        <v>1620416400000</v>
      </c>
      <c r="D153930" t="s">
        <v>54</v>
      </c>
      <c r="E153930" t="s">
        <v>55</v>
      </c>
      <c r="F153930" t="s">
        <v>56</v>
      </c>
      <c r="G153930" t="s">
        <v>57</v>
      </c>
      <c r="H153930" t="s">
        <v>22</v>
      </c>
      <c r="I153930" t="s">
        <v>7</v>
      </c>
      <c r="J153930">
        <v>26</v>
      </c>
    </row>
    <row r="153931" spans="1:10" x14ac:dyDescent="0.3">
      <c r="A153931" t="s">
        <v>63</v>
      </c>
      <c r="B153931" t="s">
        <v>21</v>
      </c>
      <c r="C153931">
        <v>1620417000000</v>
      </c>
      <c r="D153931" t="s">
        <v>54</v>
      </c>
      <c r="E153931" t="s">
        <v>55</v>
      </c>
      <c r="F153931" t="s">
        <v>56</v>
      </c>
      <c r="G153931" t="s">
        <v>57</v>
      </c>
      <c r="H153931" t="s">
        <v>22</v>
      </c>
      <c r="I153931" t="s">
        <v>7</v>
      </c>
      <c r="J153931">
        <v>25</v>
      </c>
    </row>
    <row r="153932" spans="1:10" x14ac:dyDescent="0.3">
      <c r="A153932" t="s">
        <v>63</v>
      </c>
      <c r="B153932" t="s">
        <v>21</v>
      </c>
      <c r="C153932">
        <v>1620417600000</v>
      </c>
      <c r="D153932" t="s">
        <v>54</v>
      </c>
      <c r="E153932" t="s">
        <v>55</v>
      </c>
      <c r="F153932" t="s">
        <v>56</v>
      </c>
      <c r="G153932" t="s">
        <v>57</v>
      </c>
      <c r="H153932" t="s">
        <v>22</v>
      </c>
      <c r="I153932" t="s">
        <v>7</v>
      </c>
      <c r="J153932">
        <v>27</v>
      </c>
    </row>
    <row r="153933" spans="1:10" x14ac:dyDescent="0.3">
      <c r="A153933" t="s">
        <v>63</v>
      </c>
      <c r="B153933" t="s">
        <v>21</v>
      </c>
      <c r="C153933">
        <v>1620418200000</v>
      </c>
      <c r="D153933" t="s">
        <v>54</v>
      </c>
      <c r="E153933" t="s">
        <v>55</v>
      </c>
      <c r="F153933" t="s">
        <v>56</v>
      </c>
      <c r="G153933" t="s">
        <v>57</v>
      </c>
      <c r="H153933" t="s">
        <v>22</v>
      </c>
      <c r="I153933" t="s">
        <v>7</v>
      </c>
      <c r="J153933">
        <v>26</v>
      </c>
    </row>
    <row r="153934" spans="1:10" x14ac:dyDescent="0.3">
      <c r="A153934" t="s">
        <v>63</v>
      </c>
      <c r="B153934" t="s">
        <v>21</v>
      </c>
      <c r="C153934">
        <v>1620418800000</v>
      </c>
      <c r="D153934" t="s">
        <v>54</v>
      </c>
      <c r="E153934" t="s">
        <v>55</v>
      </c>
      <c r="F153934" t="s">
        <v>56</v>
      </c>
      <c r="G153934" t="s">
        <v>57</v>
      </c>
      <c r="H153934" t="s">
        <v>22</v>
      </c>
      <c r="I153934" t="s">
        <v>7</v>
      </c>
      <c r="J153934">
        <v>27</v>
      </c>
    </row>
    <row r="153935" spans="1:10" x14ac:dyDescent="0.3">
      <c r="A153935" t="s">
        <v>63</v>
      </c>
      <c r="B153935" t="s">
        <v>21</v>
      </c>
      <c r="C153935">
        <v>1620419400000</v>
      </c>
      <c r="D153935" t="s">
        <v>54</v>
      </c>
      <c r="E153935" t="s">
        <v>55</v>
      </c>
      <c r="F153935" t="s">
        <v>56</v>
      </c>
      <c r="G153935" t="s">
        <v>57</v>
      </c>
      <c r="H153935" t="s">
        <v>22</v>
      </c>
      <c r="I153935" t="s">
        <v>7</v>
      </c>
      <c r="J153935">
        <v>27</v>
      </c>
    </row>
    <row r="153936" spans="1:10" x14ac:dyDescent="0.3">
      <c r="A153936" t="s">
        <v>63</v>
      </c>
      <c r="B153936" t="s">
        <v>21</v>
      </c>
      <c r="C153936">
        <v>1620420000000</v>
      </c>
      <c r="D153936" t="s">
        <v>54</v>
      </c>
      <c r="E153936" t="s">
        <v>55</v>
      </c>
      <c r="F153936" t="s">
        <v>56</v>
      </c>
      <c r="G153936" t="s">
        <v>57</v>
      </c>
      <c r="H153936" t="s">
        <v>22</v>
      </c>
      <c r="I153936" t="s">
        <v>7</v>
      </c>
      <c r="J153936">
        <v>23</v>
      </c>
    </row>
    <row r="153937" spans="1:10" x14ac:dyDescent="0.3">
      <c r="A153937" t="s">
        <v>63</v>
      </c>
      <c r="B153937" t="s">
        <v>21</v>
      </c>
      <c r="C153937">
        <v>1620420600000</v>
      </c>
      <c r="D153937" t="s">
        <v>54</v>
      </c>
      <c r="E153937" t="s">
        <v>55</v>
      </c>
      <c r="F153937" t="s">
        <v>56</v>
      </c>
      <c r="G153937" t="s">
        <v>57</v>
      </c>
      <c r="H153937" t="s">
        <v>22</v>
      </c>
      <c r="I153937" t="s">
        <v>7</v>
      </c>
      <c r="J153937">
        <v>24</v>
      </c>
    </row>
    <row r="153938" spans="1:10" x14ac:dyDescent="0.3">
      <c r="A153938" t="s">
        <v>64</v>
      </c>
      <c r="B153938" t="s">
        <v>24</v>
      </c>
      <c r="C153938">
        <v>1620421200000</v>
      </c>
      <c r="D153938" t="s">
        <v>54</v>
      </c>
      <c r="E153938" t="s">
        <v>55</v>
      </c>
      <c r="F153938" t="s">
        <v>56</v>
      </c>
      <c r="G153938" t="s">
        <v>57</v>
      </c>
      <c r="H153938" t="s">
        <v>10</v>
      </c>
      <c r="I153938" t="s">
        <v>7</v>
      </c>
      <c r="J153938">
        <v>27</v>
      </c>
    </row>
    <row r="153939" spans="1:10" x14ac:dyDescent="0.3">
      <c r="A153939" t="s">
        <v>64</v>
      </c>
      <c r="B153939" t="s">
        <v>24</v>
      </c>
      <c r="C153939">
        <v>1620421800000</v>
      </c>
      <c r="D153939" t="s">
        <v>54</v>
      </c>
      <c r="E153939" t="s">
        <v>55</v>
      </c>
      <c r="F153939" t="s">
        <v>56</v>
      </c>
      <c r="G153939" t="s">
        <v>57</v>
      </c>
      <c r="H153939" t="s">
        <v>10</v>
      </c>
      <c r="I153939" t="s">
        <v>7</v>
      </c>
      <c r="J153939">
        <v>24</v>
      </c>
    </row>
    <row r="153940" spans="1:10" x14ac:dyDescent="0.3">
      <c r="A153940" t="s">
        <v>64</v>
      </c>
      <c r="B153940" t="s">
        <v>24</v>
      </c>
      <c r="C153940">
        <v>1620422400000</v>
      </c>
      <c r="D153940" t="s">
        <v>54</v>
      </c>
      <c r="E153940" t="s">
        <v>55</v>
      </c>
      <c r="F153940" t="s">
        <v>56</v>
      </c>
      <c r="G153940" t="s">
        <v>57</v>
      </c>
      <c r="H153940" t="s">
        <v>10</v>
      </c>
      <c r="I153940" t="s">
        <v>7</v>
      </c>
      <c r="J153940">
        <v>24</v>
      </c>
    </row>
    <row r="153941" spans="1:10" x14ac:dyDescent="0.3">
      <c r="A153941" t="s">
        <v>64</v>
      </c>
      <c r="B153941" t="s">
        <v>24</v>
      </c>
      <c r="C153941">
        <v>1620423000000</v>
      </c>
      <c r="D153941" t="s">
        <v>54</v>
      </c>
      <c r="E153941" t="s">
        <v>55</v>
      </c>
      <c r="F153941" t="s">
        <v>56</v>
      </c>
      <c r="G153941" t="s">
        <v>57</v>
      </c>
      <c r="H153941" t="s">
        <v>10</v>
      </c>
      <c r="I153941" t="s">
        <v>7</v>
      </c>
      <c r="J153941">
        <v>24</v>
      </c>
    </row>
    <row r="153942" spans="1:10" x14ac:dyDescent="0.3">
      <c r="A153942" t="s">
        <v>64</v>
      </c>
      <c r="B153942" t="s">
        <v>24</v>
      </c>
      <c r="C153942">
        <v>1620423600000</v>
      </c>
      <c r="D153942" t="s">
        <v>54</v>
      </c>
      <c r="E153942" t="s">
        <v>55</v>
      </c>
      <c r="F153942" t="s">
        <v>56</v>
      </c>
      <c r="G153942" t="s">
        <v>57</v>
      </c>
      <c r="H153942" t="s">
        <v>10</v>
      </c>
      <c r="I153942" t="s">
        <v>7</v>
      </c>
      <c r="J153942">
        <v>23</v>
      </c>
    </row>
    <row r="153943" spans="1:10" x14ac:dyDescent="0.3">
      <c r="A153943" t="s">
        <v>64</v>
      </c>
      <c r="B153943" t="s">
        <v>24</v>
      </c>
      <c r="C153943">
        <v>1620424200000</v>
      </c>
      <c r="D153943" t="s">
        <v>54</v>
      </c>
      <c r="E153943" t="s">
        <v>55</v>
      </c>
      <c r="F153943" t="s">
        <v>56</v>
      </c>
      <c r="G153943" t="s">
        <v>57</v>
      </c>
      <c r="H153943" t="s">
        <v>10</v>
      </c>
      <c r="I153943" t="s">
        <v>7</v>
      </c>
      <c r="J153943">
        <v>25</v>
      </c>
    </row>
    <row r="153944" spans="1:10" x14ac:dyDescent="0.3">
      <c r="A153944" t="s">
        <v>64</v>
      </c>
      <c r="B153944" t="s">
        <v>24</v>
      </c>
      <c r="C153944">
        <v>1620424800000</v>
      </c>
      <c r="D153944" t="s">
        <v>54</v>
      </c>
      <c r="E153944" t="s">
        <v>55</v>
      </c>
      <c r="F153944" t="s">
        <v>56</v>
      </c>
      <c r="G153944" t="s">
        <v>57</v>
      </c>
      <c r="H153944" t="s">
        <v>10</v>
      </c>
      <c r="I153944" t="s">
        <v>7</v>
      </c>
      <c r="J153944">
        <v>23</v>
      </c>
    </row>
    <row r="153945" spans="1:10" x14ac:dyDescent="0.3">
      <c r="A153945" t="s">
        <v>64</v>
      </c>
      <c r="B153945" t="s">
        <v>24</v>
      </c>
      <c r="C153945">
        <v>1620425400000</v>
      </c>
      <c r="D153945" t="s">
        <v>54</v>
      </c>
      <c r="E153945" t="s">
        <v>55</v>
      </c>
      <c r="F153945" t="s">
        <v>56</v>
      </c>
      <c r="G153945" t="s">
        <v>57</v>
      </c>
      <c r="H153945" t="s">
        <v>10</v>
      </c>
      <c r="I153945" t="s">
        <v>7</v>
      </c>
      <c r="J153945">
        <v>25</v>
      </c>
    </row>
    <row r="153946" spans="1:10" x14ac:dyDescent="0.3">
      <c r="A153946" t="s">
        <v>64</v>
      </c>
      <c r="B153946" t="s">
        <v>24</v>
      </c>
      <c r="C153946">
        <v>1620426000000</v>
      </c>
      <c r="D153946" t="s">
        <v>54</v>
      </c>
      <c r="E153946" t="s">
        <v>55</v>
      </c>
      <c r="F153946" t="s">
        <v>56</v>
      </c>
      <c r="G153946" t="s">
        <v>57</v>
      </c>
      <c r="H153946" t="s">
        <v>10</v>
      </c>
      <c r="I153946" t="s">
        <v>7</v>
      </c>
      <c r="J153946">
        <v>25</v>
      </c>
    </row>
    <row r="153947" spans="1:10" x14ac:dyDescent="0.3">
      <c r="A153947" t="s">
        <v>64</v>
      </c>
      <c r="B153947" t="s">
        <v>24</v>
      </c>
      <c r="C153947">
        <v>1620426600000</v>
      </c>
      <c r="D153947" t="s">
        <v>54</v>
      </c>
      <c r="E153947" t="s">
        <v>55</v>
      </c>
      <c r="F153947" t="s">
        <v>56</v>
      </c>
      <c r="G153947" t="s">
        <v>57</v>
      </c>
      <c r="H153947" t="s">
        <v>10</v>
      </c>
      <c r="I153947" t="s">
        <v>7</v>
      </c>
      <c r="J153947">
        <v>27</v>
      </c>
    </row>
    <row r="153948" spans="1:10" x14ac:dyDescent="0.3">
      <c r="A153948" t="s">
        <v>64</v>
      </c>
      <c r="B153948" t="s">
        <v>24</v>
      </c>
      <c r="C153948">
        <v>1620427200000</v>
      </c>
      <c r="D153948" t="s">
        <v>54</v>
      </c>
      <c r="E153948" t="s">
        <v>55</v>
      </c>
      <c r="F153948" t="s">
        <v>56</v>
      </c>
      <c r="G153948" t="s">
        <v>57</v>
      </c>
      <c r="H153948" t="s">
        <v>10</v>
      </c>
      <c r="I153948" t="s">
        <v>7</v>
      </c>
      <c r="J153948">
        <v>25</v>
      </c>
    </row>
    <row r="153949" spans="1:10" x14ac:dyDescent="0.3">
      <c r="A153949" t="s">
        <v>64</v>
      </c>
      <c r="B153949" t="s">
        <v>24</v>
      </c>
      <c r="C153949">
        <v>1620427800000</v>
      </c>
      <c r="D153949" t="s">
        <v>54</v>
      </c>
      <c r="E153949" t="s">
        <v>55</v>
      </c>
      <c r="F153949" t="s">
        <v>56</v>
      </c>
      <c r="G153949" t="s">
        <v>57</v>
      </c>
      <c r="H153949" t="s">
        <v>10</v>
      </c>
      <c r="I153949" t="s">
        <v>7</v>
      </c>
      <c r="J153949">
        <v>26</v>
      </c>
    </row>
    <row r="153950" spans="1:10" x14ac:dyDescent="0.3">
      <c r="A153950" t="s">
        <v>64</v>
      </c>
      <c r="B153950" t="s">
        <v>24</v>
      </c>
      <c r="C153950">
        <v>1620428400000</v>
      </c>
      <c r="D153950" t="s">
        <v>54</v>
      </c>
      <c r="E153950" t="s">
        <v>55</v>
      </c>
      <c r="F153950" t="s">
        <v>56</v>
      </c>
      <c r="G153950" t="s">
        <v>57</v>
      </c>
      <c r="H153950" t="s">
        <v>10</v>
      </c>
      <c r="I153950" t="s">
        <v>7</v>
      </c>
      <c r="J153950">
        <v>25</v>
      </c>
    </row>
    <row r="153951" spans="1:10" x14ac:dyDescent="0.3">
      <c r="A153951" t="s">
        <v>64</v>
      </c>
      <c r="B153951" t="s">
        <v>24</v>
      </c>
      <c r="C153951">
        <v>1620429000000</v>
      </c>
      <c r="D153951" t="s">
        <v>54</v>
      </c>
      <c r="E153951" t="s">
        <v>55</v>
      </c>
      <c r="F153951" t="s">
        <v>56</v>
      </c>
      <c r="G153951" t="s">
        <v>57</v>
      </c>
      <c r="H153951" t="s">
        <v>10</v>
      </c>
      <c r="I153951" t="s">
        <v>7</v>
      </c>
      <c r="J153951">
        <v>26</v>
      </c>
    </row>
    <row r="153952" spans="1:10" x14ac:dyDescent="0.3">
      <c r="A153952" t="s">
        <v>64</v>
      </c>
      <c r="B153952" t="s">
        <v>24</v>
      </c>
      <c r="C153952">
        <v>1620429600000</v>
      </c>
      <c r="D153952" t="s">
        <v>54</v>
      </c>
      <c r="E153952" t="s">
        <v>55</v>
      </c>
      <c r="F153952" t="s">
        <v>56</v>
      </c>
      <c r="G153952" t="s">
        <v>57</v>
      </c>
      <c r="H153952" t="s">
        <v>10</v>
      </c>
      <c r="I153952" t="s">
        <v>7</v>
      </c>
      <c r="J153952">
        <v>24</v>
      </c>
    </row>
    <row r="153953" spans="1:10" x14ac:dyDescent="0.3">
      <c r="A153953" t="s">
        <v>64</v>
      </c>
      <c r="B153953" t="s">
        <v>24</v>
      </c>
      <c r="C153953">
        <v>1620430200000</v>
      </c>
      <c r="D153953" t="s">
        <v>54</v>
      </c>
      <c r="E153953" t="s">
        <v>55</v>
      </c>
      <c r="F153953" t="s">
        <v>56</v>
      </c>
      <c r="G153953" t="s">
        <v>57</v>
      </c>
      <c r="H153953" t="s">
        <v>10</v>
      </c>
      <c r="I153953" t="s">
        <v>7</v>
      </c>
      <c r="J153953">
        <v>27</v>
      </c>
    </row>
    <row r="153954" spans="1:10" x14ac:dyDescent="0.3">
      <c r="A153954" t="s">
        <v>64</v>
      </c>
      <c r="B153954" t="s">
        <v>24</v>
      </c>
      <c r="C153954">
        <v>1620430800000</v>
      </c>
      <c r="D153954" t="s">
        <v>54</v>
      </c>
      <c r="E153954" t="s">
        <v>55</v>
      </c>
      <c r="F153954" t="s">
        <v>56</v>
      </c>
      <c r="G153954" t="s">
        <v>57</v>
      </c>
      <c r="H153954" t="s">
        <v>10</v>
      </c>
      <c r="I153954" t="s">
        <v>7</v>
      </c>
      <c r="J153954">
        <v>23</v>
      </c>
    </row>
    <row r="153955" spans="1:10" x14ac:dyDescent="0.3">
      <c r="A153955" t="s">
        <v>64</v>
      </c>
      <c r="B153955" t="s">
        <v>24</v>
      </c>
      <c r="C153955">
        <v>1620431400000</v>
      </c>
      <c r="D153955" t="s">
        <v>54</v>
      </c>
      <c r="E153955" t="s">
        <v>55</v>
      </c>
      <c r="F153955" t="s">
        <v>56</v>
      </c>
      <c r="G153955" t="s">
        <v>57</v>
      </c>
      <c r="H153955" t="s">
        <v>10</v>
      </c>
      <c r="I153955" t="s">
        <v>7</v>
      </c>
      <c r="J153955">
        <v>26</v>
      </c>
    </row>
    <row r="153956" spans="1:10" x14ac:dyDescent="0.3">
      <c r="A153956" t="s">
        <v>64</v>
      </c>
      <c r="B153956" t="s">
        <v>24</v>
      </c>
      <c r="C153956">
        <v>1620432000000</v>
      </c>
      <c r="D153956" t="s">
        <v>54</v>
      </c>
      <c r="E153956" t="s">
        <v>55</v>
      </c>
      <c r="F153956" t="s">
        <v>56</v>
      </c>
      <c r="G153956" t="s">
        <v>57</v>
      </c>
      <c r="H153956" t="s">
        <v>10</v>
      </c>
      <c r="I153956" t="s">
        <v>7</v>
      </c>
      <c r="J153956">
        <v>23</v>
      </c>
    </row>
    <row r="153957" spans="1:10" x14ac:dyDescent="0.3">
      <c r="A153957" t="s">
        <v>64</v>
      </c>
      <c r="B153957" t="s">
        <v>24</v>
      </c>
      <c r="C153957">
        <v>1620432600000</v>
      </c>
      <c r="D153957" t="s">
        <v>54</v>
      </c>
      <c r="E153957" t="s">
        <v>55</v>
      </c>
      <c r="F153957" t="s">
        <v>56</v>
      </c>
      <c r="G153957" t="s">
        <v>57</v>
      </c>
      <c r="H153957" t="s">
        <v>10</v>
      </c>
      <c r="I153957" t="s">
        <v>7</v>
      </c>
      <c r="J153957">
        <v>27</v>
      </c>
    </row>
    <row r="153958" spans="1:10" x14ac:dyDescent="0.3">
      <c r="A153958" t="s">
        <v>64</v>
      </c>
      <c r="B153958" t="s">
        <v>24</v>
      </c>
      <c r="C153958">
        <v>1620433200000</v>
      </c>
      <c r="D153958" t="s">
        <v>54</v>
      </c>
      <c r="E153958" t="s">
        <v>55</v>
      </c>
      <c r="F153958" t="s">
        <v>56</v>
      </c>
      <c r="G153958" t="s">
        <v>57</v>
      </c>
      <c r="H153958" t="s">
        <v>10</v>
      </c>
      <c r="I153958" t="s">
        <v>7</v>
      </c>
      <c r="J153958">
        <v>27</v>
      </c>
    </row>
    <row r="153959" spans="1:10" x14ac:dyDescent="0.3">
      <c r="A153959" t="s">
        <v>64</v>
      </c>
      <c r="B153959" t="s">
        <v>24</v>
      </c>
      <c r="C153959">
        <v>1620433800000</v>
      </c>
      <c r="D153959" t="s">
        <v>54</v>
      </c>
      <c r="E153959" t="s">
        <v>55</v>
      </c>
      <c r="F153959" t="s">
        <v>56</v>
      </c>
      <c r="G153959" t="s">
        <v>57</v>
      </c>
      <c r="H153959" t="s">
        <v>10</v>
      </c>
      <c r="I153959" t="s">
        <v>7</v>
      </c>
      <c r="J153959">
        <v>25</v>
      </c>
    </row>
    <row r="153960" spans="1:10" x14ac:dyDescent="0.3">
      <c r="A153960" t="s">
        <v>64</v>
      </c>
      <c r="B153960" t="s">
        <v>24</v>
      </c>
      <c r="C153960">
        <v>1620434400000</v>
      </c>
      <c r="D153960" t="s">
        <v>54</v>
      </c>
      <c r="E153960" t="s">
        <v>55</v>
      </c>
      <c r="F153960" t="s">
        <v>56</v>
      </c>
      <c r="G153960" t="s">
        <v>57</v>
      </c>
      <c r="H153960" t="s">
        <v>10</v>
      </c>
      <c r="I153960" t="s">
        <v>7</v>
      </c>
      <c r="J153960">
        <v>26</v>
      </c>
    </row>
    <row r="153961" spans="1:10" x14ac:dyDescent="0.3">
      <c r="A153961" t="s">
        <v>64</v>
      </c>
      <c r="B153961" t="s">
        <v>24</v>
      </c>
      <c r="C153961">
        <v>1620435000000</v>
      </c>
      <c r="D153961" t="s">
        <v>54</v>
      </c>
      <c r="E153961" t="s">
        <v>55</v>
      </c>
      <c r="F153961" t="s">
        <v>56</v>
      </c>
      <c r="G153961" t="s">
        <v>57</v>
      </c>
      <c r="H153961" t="s">
        <v>10</v>
      </c>
      <c r="I153961" t="s">
        <v>7</v>
      </c>
      <c r="J153961">
        <v>27</v>
      </c>
    </row>
    <row r="153962" spans="1:10" x14ac:dyDescent="0.3">
      <c r="A153962" t="s">
        <v>64</v>
      </c>
      <c r="B153962" t="s">
        <v>24</v>
      </c>
      <c r="C153962">
        <v>1620435600000</v>
      </c>
      <c r="D153962" t="s">
        <v>54</v>
      </c>
      <c r="E153962" t="s">
        <v>55</v>
      </c>
      <c r="F153962" t="s">
        <v>56</v>
      </c>
      <c r="G153962" t="s">
        <v>57</v>
      </c>
      <c r="H153962" t="s">
        <v>10</v>
      </c>
      <c r="I153962" t="s">
        <v>7</v>
      </c>
      <c r="J153962">
        <v>23</v>
      </c>
    </row>
    <row r="153963" spans="1:10" x14ac:dyDescent="0.3">
      <c r="A153963" t="s">
        <v>64</v>
      </c>
      <c r="B153963" t="s">
        <v>24</v>
      </c>
      <c r="C153963">
        <v>1620436200000</v>
      </c>
      <c r="D153963" t="s">
        <v>54</v>
      </c>
      <c r="E153963" t="s">
        <v>55</v>
      </c>
      <c r="F153963" t="s">
        <v>56</v>
      </c>
      <c r="G153963" t="s">
        <v>57</v>
      </c>
      <c r="H153963" t="s">
        <v>10</v>
      </c>
      <c r="I153963" t="s">
        <v>7</v>
      </c>
      <c r="J153963">
        <v>25</v>
      </c>
    </row>
    <row r="153964" spans="1:10" x14ac:dyDescent="0.3">
      <c r="A153964" t="s">
        <v>64</v>
      </c>
      <c r="B153964" t="s">
        <v>24</v>
      </c>
      <c r="C153964">
        <v>1620436800000</v>
      </c>
      <c r="D153964" t="s">
        <v>54</v>
      </c>
      <c r="E153964" t="s">
        <v>55</v>
      </c>
      <c r="F153964" t="s">
        <v>56</v>
      </c>
      <c r="G153964" t="s">
        <v>57</v>
      </c>
      <c r="H153964" t="s">
        <v>10</v>
      </c>
      <c r="I153964" t="s">
        <v>7</v>
      </c>
      <c r="J153964">
        <v>24</v>
      </c>
    </row>
    <row r="153965" spans="1:10" x14ac:dyDescent="0.3">
      <c r="A153965" t="s">
        <v>64</v>
      </c>
      <c r="B153965" t="s">
        <v>24</v>
      </c>
      <c r="C153965">
        <v>1620437400000</v>
      </c>
      <c r="D153965" t="s">
        <v>54</v>
      </c>
      <c r="E153965" t="s">
        <v>55</v>
      </c>
      <c r="F153965" t="s">
        <v>56</v>
      </c>
      <c r="G153965" t="s">
        <v>57</v>
      </c>
      <c r="H153965" t="s">
        <v>10</v>
      </c>
      <c r="I153965" t="s">
        <v>7</v>
      </c>
      <c r="J153965">
        <v>25</v>
      </c>
    </row>
    <row r="153966" spans="1:10" x14ac:dyDescent="0.3">
      <c r="A153966" t="s">
        <v>64</v>
      </c>
      <c r="B153966" t="s">
        <v>24</v>
      </c>
      <c r="C153966">
        <v>1620438000000</v>
      </c>
      <c r="D153966" t="s">
        <v>54</v>
      </c>
      <c r="E153966" t="s">
        <v>55</v>
      </c>
      <c r="F153966" t="s">
        <v>56</v>
      </c>
      <c r="G153966" t="s">
        <v>57</v>
      </c>
      <c r="H153966" t="s">
        <v>10</v>
      </c>
      <c r="I153966" t="s">
        <v>7</v>
      </c>
      <c r="J153966">
        <v>25</v>
      </c>
    </row>
    <row r="153967" spans="1:10" x14ac:dyDescent="0.3">
      <c r="A153967" t="s">
        <v>64</v>
      </c>
      <c r="B153967" t="s">
        <v>24</v>
      </c>
      <c r="C153967">
        <v>1620438600000</v>
      </c>
      <c r="D153967" t="s">
        <v>54</v>
      </c>
      <c r="E153967" t="s">
        <v>55</v>
      </c>
      <c r="F153967" t="s">
        <v>56</v>
      </c>
      <c r="G153967" t="s">
        <v>57</v>
      </c>
      <c r="H153967" t="s">
        <v>10</v>
      </c>
      <c r="I153967" t="s">
        <v>7</v>
      </c>
      <c r="J153967">
        <v>26</v>
      </c>
    </row>
    <row r="153968" spans="1:10" x14ac:dyDescent="0.3">
      <c r="A153968" t="s">
        <v>64</v>
      </c>
      <c r="B153968" t="s">
        <v>24</v>
      </c>
      <c r="C153968">
        <v>1620439200000</v>
      </c>
      <c r="D153968" t="s">
        <v>54</v>
      </c>
      <c r="E153968" t="s">
        <v>55</v>
      </c>
      <c r="F153968" t="s">
        <v>56</v>
      </c>
      <c r="G153968" t="s">
        <v>57</v>
      </c>
      <c r="H153968" t="s">
        <v>10</v>
      </c>
      <c r="I153968" t="s">
        <v>7</v>
      </c>
      <c r="J153968">
        <v>24</v>
      </c>
    </row>
    <row r="153969" spans="1:10" x14ac:dyDescent="0.3">
      <c r="A153969" t="s">
        <v>64</v>
      </c>
      <c r="B153969" t="s">
        <v>24</v>
      </c>
      <c r="C153969">
        <v>1620439800000</v>
      </c>
      <c r="D153969" t="s">
        <v>54</v>
      </c>
      <c r="E153969" t="s">
        <v>55</v>
      </c>
      <c r="F153969" t="s">
        <v>56</v>
      </c>
      <c r="G153969" t="s">
        <v>57</v>
      </c>
      <c r="H153969" t="s">
        <v>10</v>
      </c>
      <c r="I153969" t="s">
        <v>7</v>
      </c>
      <c r="J153969">
        <v>26</v>
      </c>
    </row>
    <row r="153970" spans="1:10" x14ac:dyDescent="0.3">
      <c r="A153970" t="s">
        <v>64</v>
      </c>
      <c r="B153970" t="s">
        <v>24</v>
      </c>
      <c r="C153970">
        <v>1620440400000</v>
      </c>
      <c r="D153970" t="s">
        <v>54</v>
      </c>
      <c r="E153970" t="s">
        <v>55</v>
      </c>
      <c r="F153970" t="s">
        <v>56</v>
      </c>
      <c r="G153970" t="s">
        <v>57</v>
      </c>
      <c r="H153970" t="s">
        <v>10</v>
      </c>
      <c r="I153970" t="s">
        <v>7</v>
      </c>
      <c r="J153970">
        <v>26</v>
      </c>
    </row>
    <row r="153971" spans="1:10" x14ac:dyDescent="0.3">
      <c r="A153971" t="s">
        <v>64</v>
      </c>
      <c r="B153971" t="s">
        <v>24</v>
      </c>
      <c r="C153971">
        <v>1620441000000</v>
      </c>
      <c r="D153971" t="s">
        <v>54</v>
      </c>
      <c r="E153971" t="s">
        <v>55</v>
      </c>
      <c r="F153971" t="s">
        <v>56</v>
      </c>
      <c r="G153971" t="s">
        <v>57</v>
      </c>
      <c r="H153971" t="s">
        <v>10</v>
      </c>
      <c r="I153971" t="s">
        <v>7</v>
      </c>
      <c r="J153971">
        <v>26</v>
      </c>
    </row>
    <row r="153972" spans="1:10" x14ac:dyDescent="0.3">
      <c r="A153972" t="s">
        <v>64</v>
      </c>
      <c r="B153972" t="s">
        <v>24</v>
      </c>
      <c r="C153972">
        <v>1620441600000</v>
      </c>
      <c r="D153972" t="s">
        <v>54</v>
      </c>
      <c r="E153972" t="s">
        <v>55</v>
      </c>
      <c r="F153972" t="s">
        <v>56</v>
      </c>
      <c r="G153972" t="s">
        <v>57</v>
      </c>
      <c r="H153972" t="s">
        <v>10</v>
      </c>
      <c r="I153972" t="s">
        <v>7</v>
      </c>
      <c r="J153972">
        <v>25</v>
      </c>
    </row>
    <row r="153973" spans="1:10" x14ac:dyDescent="0.3">
      <c r="A153973" t="s">
        <v>64</v>
      </c>
      <c r="B153973" t="s">
        <v>24</v>
      </c>
      <c r="C153973">
        <v>1620442200000</v>
      </c>
      <c r="D153973" t="s">
        <v>54</v>
      </c>
      <c r="E153973" t="s">
        <v>55</v>
      </c>
      <c r="F153973" t="s">
        <v>56</v>
      </c>
      <c r="G153973" t="s">
        <v>57</v>
      </c>
      <c r="H153973" t="s">
        <v>10</v>
      </c>
      <c r="I153973" t="s">
        <v>7</v>
      </c>
      <c r="J153973">
        <v>24</v>
      </c>
    </row>
    <row r="153974" spans="1:10" x14ac:dyDescent="0.3">
      <c r="A153974" t="s">
        <v>64</v>
      </c>
      <c r="B153974" t="s">
        <v>24</v>
      </c>
      <c r="C153974">
        <v>1620442800000</v>
      </c>
      <c r="D153974" t="s">
        <v>54</v>
      </c>
      <c r="E153974" t="s">
        <v>55</v>
      </c>
      <c r="F153974" t="s">
        <v>56</v>
      </c>
      <c r="G153974" t="s">
        <v>57</v>
      </c>
      <c r="H153974" t="s">
        <v>10</v>
      </c>
      <c r="I153974" t="s">
        <v>7</v>
      </c>
      <c r="J153974">
        <v>25</v>
      </c>
    </row>
    <row r="153975" spans="1:10" x14ac:dyDescent="0.3">
      <c r="A153975" t="s">
        <v>64</v>
      </c>
      <c r="B153975" t="s">
        <v>24</v>
      </c>
      <c r="C153975">
        <v>1620443400000</v>
      </c>
      <c r="D153975" t="s">
        <v>54</v>
      </c>
      <c r="E153975" t="s">
        <v>55</v>
      </c>
      <c r="F153975" t="s">
        <v>56</v>
      </c>
      <c r="G153975" t="s">
        <v>57</v>
      </c>
      <c r="H153975" t="s">
        <v>10</v>
      </c>
      <c r="I153975" t="s">
        <v>7</v>
      </c>
      <c r="J153975">
        <v>25</v>
      </c>
    </row>
    <row r="153976" spans="1:10" x14ac:dyDescent="0.3">
      <c r="A153976" t="s">
        <v>64</v>
      </c>
      <c r="B153976" t="s">
        <v>24</v>
      </c>
      <c r="C153976">
        <v>1620444000000</v>
      </c>
      <c r="D153976" t="s">
        <v>54</v>
      </c>
      <c r="E153976" t="s">
        <v>55</v>
      </c>
      <c r="F153976" t="s">
        <v>56</v>
      </c>
      <c r="G153976" t="s">
        <v>57</v>
      </c>
      <c r="H153976" t="s">
        <v>10</v>
      </c>
      <c r="I153976" t="s">
        <v>7</v>
      </c>
      <c r="J153976">
        <v>23</v>
      </c>
    </row>
    <row r="153977" spans="1:10" x14ac:dyDescent="0.3">
      <c r="A153977" t="s">
        <v>64</v>
      </c>
      <c r="B153977" t="s">
        <v>24</v>
      </c>
      <c r="C153977">
        <v>1620444600000</v>
      </c>
      <c r="D153977" t="s">
        <v>54</v>
      </c>
      <c r="E153977" t="s">
        <v>55</v>
      </c>
      <c r="F153977" t="s">
        <v>56</v>
      </c>
      <c r="G153977" t="s">
        <v>57</v>
      </c>
      <c r="H153977" t="s">
        <v>10</v>
      </c>
      <c r="I153977" t="s">
        <v>7</v>
      </c>
      <c r="J153977">
        <v>24</v>
      </c>
    </row>
    <row r="153978" spans="1:10" x14ac:dyDescent="0.3">
      <c r="A153978" t="s">
        <v>64</v>
      </c>
      <c r="B153978" t="s">
        <v>24</v>
      </c>
      <c r="C153978">
        <v>1620445200000</v>
      </c>
      <c r="D153978" t="s">
        <v>54</v>
      </c>
      <c r="E153978" t="s">
        <v>55</v>
      </c>
      <c r="F153978" t="s">
        <v>56</v>
      </c>
      <c r="G153978" t="s">
        <v>57</v>
      </c>
      <c r="H153978" t="s">
        <v>10</v>
      </c>
      <c r="I153978" t="s">
        <v>7</v>
      </c>
      <c r="J153978">
        <v>26</v>
      </c>
    </row>
    <row r="153979" spans="1:10" x14ac:dyDescent="0.3">
      <c r="A153979" t="s">
        <v>64</v>
      </c>
      <c r="B153979" t="s">
        <v>24</v>
      </c>
      <c r="C153979">
        <v>1620445800000</v>
      </c>
      <c r="D153979" t="s">
        <v>54</v>
      </c>
      <c r="E153979" t="s">
        <v>55</v>
      </c>
      <c r="F153979" t="s">
        <v>56</v>
      </c>
      <c r="G153979" t="s">
        <v>57</v>
      </c>
      <c r="H153979" t="s">
        <v>10</v>
      </c>
      <c r="I153979" t="s">
        <v>7</v>
      </c>
      <c r="J153979">
        <v>25</v>
      </c>
    </row>
    <row r="153980" spans="1:10" x14ac:dyDescent="0.3">
      <c r="A153980" t="s">
        <v>64</v>
      </c>
      <c r="B153980" t="s">
        <v>24</v>
      </c>
      <c r="C153980">
        <v>1620446400000</v>
      </c>
      <c r="D153980" t="s">
        <v>54</v>
      </c>
      <c r="E153980" t="s">
        <v>55</v>
      </c>
      <c r="F153980" t="s">
        <v>56</v>
      </c>
      <c r="G153980" t="s">
        <v>57</v>
      </c>
      <c r="H153980" t="s">
        <v>10</v>
      </c>
      <c r="I153980" t="s">
        <v>7</v>
      </c>
      <c r="J153980">
        <v>23</v>
      </c>
    </row>
    <row r="153981" spans="1:10" x14ac:dyDescent="0.3">
      <c r="A153981" t="s">
        <v>64</v>
      </c>
      <c r="B153981" t="s">
        <v>24</v>
      </c>
      <c r="C153981">
        <v>1620447000000</v>
      </c>
      <c r="D153981" t="s">
        <v>54</v>
      </c>
      <c r="E153981" t="s">
        <v>55</v>
      </c>
      <c r="F153981" t="s">
        <v>56</v>
      </c>
      <c r="G153981" t="s">
        <v>57</v>
      </c>
      <c r="H153981" t="s">
        <v>10</v>
      </c>
      <c r="I153981" t="s">
        <v>7</v>
      </c>
      <c r="J153981">
        <v>24</v>
      </c>
    </row>
    <row r="153982" spans="1:10" x14ac:dyDescent="0.3">
      <c r="A153982" t="s">
        <v>64</v>
      </c>
      <c r="B153982" t="s">
        <v>24</v>
      </c>
      <c r="C153982">
        <v>1620447600000</v>
      </c>
      <c r="D153982" t="s">
        <v>54</v>
      </c>
      <c r="E153982" t="s">
        <v>55</v>
      </c>
      <c r="F153982" t="s">
        <v>56</v>
      </c>
      <c r="G153982" t="s">
        <v>57</v>
      </c>
      <c r="H153982" t="s">
        <v>10</v>
      </c>
      <c r="I153982" t="s">
        <v>7</v>
      </c>
      <c r="J153982">
        <v>25</v>
      </c>
    </row>
    <row r="153983" spans="1:10" x14ac:dyDescent="0.3">
      <c r="A153983" t="s">
        <v>64</v>
      </c>
      <c r="B153983" t="s">
        <v>24</v>
      </c>
      <c r="C153983">
        <v>1620448200000</v>
      </c>
      <c r="D153983" t="s">
        <v>54</v>
      </c>
      <c r="E153983" t="s">
        <v>55</v>
      </c>
      <c r="F153983" t="s">
        <v>56</v>
      </c>
      <c r="G153983" t="s">
        <v>57</v>
      </c>
      <c r="H153983" t="s">
        <v>10</v>
      </c>
      <c r="I153983" t="s">
        <v>7</v>
      </c>
      <c r="J153983">
        <v>25</v>
      </c>
    </row>
    <row r="153984" spans="1:10" x14ac:dyDescent="0.3">
      <c r="A153984" t="s">
        <v>64</v>
      </c>
      <c r="B153984" t="s">
        <v>24</v>
      </c>
      <c r="C153984">
        <v>1620448800000</v>
      </c>
      <c r="D153984" t="s">
        <v>54</v>
      </c>
      <c r="E153984" t="s">
        <v>55</v>
      </c>
      <c r="F153984" t="s">
        <v>56</v>
      </c>
      <c r="G153984" t="s">
        <v>57</v>
      </c>
      <c r="H153984" t="s">
        <v>10</v>
      </c>
      <c r="I153984" t="s">
        <v>7</v>
      </c>
      <c r="J153984">
        <v>23</v>
      </c>
    </row>
    <row r="153985" spans="1:10" x14ac:dyDescent="0.3">
      <c r="A153985" t="s">
        <v>64</v>
      </c>
      <c r="B153985" t="s">
        <v>24</v>
      </c>
      <c r="C153985">
        <v>1620449400000</v>
      </c>
      <c r="D153985" t="s">
        <v>54</v>
      </c>
      <c r="E153985" t="s">
        <v>55</v>
      </c>
      <c r="F153985" t="s">
        <v>56</v>
      </c>
      <c r="G153985" t="s">
        <v>57</v>
      </c>
      <c r="H153985" t="s">
        <v>10</v>
      </c>
      <c r="I153985" t="s">
        <v>7</v>
      </c>
      <c r="J153985">
        <v>27</v>
      </c>
    </row>
    <row r="153986" spans="1:10" x14ac:dyDescent="0.3">
      <c r="A153986" t="s">
        <v>64</v>
      </c>
      <c r="B153986" t="s">
        <v>24</v>
      </c>
      <c r="C153986">
        <v>1620450000000</v>
      </c>
      <c r="D153986" t="s">
        <v>54</v>
      </c>
      <c r="E153986" t="s">
        <v>55</v>
      </c>
      <c r="F153986" t="s">
        <v>56</v>
      </c>
      <c r="G153986" t="s">
        <v>57</v>
      </c>
      <c r="H153986" t="s">
        <v>10</v>
      </c>
      <c r="I153986" t="s">
        <v>7</v>
      </c>
      <c r="J153986">
        <v>27</v>
      </c>
    </row>
    <row r="153987" spans="1:10" x14ac:dyDescent="0.3">
      <c r="A153987" t="s">
        <v>64</v>
      </c>
      <c r="B153987" t="s">
        <v>24</v>
      </c>
      <c r="C153987">
        <v>1620450600000</v>
      </c>
      <c r="D153987" t="s">
        <v>54</v>
      </c>
      <c r="E153987" t="s">
        <v>55</v>
      </c>
      <c r="F153987" t="s">
        <v>56</v>
      </c>
      <c r="G153987" t="s">
        <v>57</v>
      </c>
      <c r="H153987" t="s">
        <v>10</v>
      </c>
      <c r="I153987" t="s">
        <v>7</v>
      </c>
      <c r="J153987">
        <v>25</v>
      </c>
    </row>
    <row r="153988" spans="1:10" x14ac:dyDescent="0.3">
      <c r="A153988" t="s">
        <v>64</v>
      </c>
      <c r="B153988" t="s">
        <v>24</v>
      </c>
      <c r="C153988">
        <v>1620451200000</v>
      </c>
      <c r="D153988" t="s">
        <v>54</v>
      </c>
      <c r="E153988" t="s">
        <v>55</v>
      </c>
      <c r="F153988" t="s">
        <v>56</v>
      </c>
      <c r="G153988" t="s">
        <v>57</v>
      </c>
      <c r="H153988" t="s">
        <v>10</v>
      </c>
      <c r="I153988" t="s">
        <v>7</v>
      </c>
      <c r="J153988">
        <v>24</v>
      </c>
    </row>
    <row r="153989" spans="1:10" x14ac:dyDescent="0.3">
      <c r="A153989" t="s">
        <v>64</v>
      </c>
      <c r="B153989" t="s">
        <v>24</v>
      </c>
      <c r="C153989">
        <v>1620451800000</v>
      </c>
      <c r="D153989" t="s">
        <v>54</v>
      </c>
      <c r="E153989" t="s">
        <v>55</v>
      </c>
      <c r="F153989" t="s">
        <v>56</v>
      </c>
      <c r="G153989" t="s">
        <v>57</v>
      </c>
      <c r="H153989" t="s">
        <v>10</v>
      </c>
      <c r="I153989" t="s">
        <v>7</v>
      </c>
      <c r="J153989">
        <v>25</v>
      </c>
    </row>
    <row r="153990" spans="1:10" x14ac:dyDescent="0.3">
      <c r="A153990" t="s">
        <v>64</v>
      </c>
      <c r="B153990" t="s">
        <v>24</v>
      </c>
      <c r="C153990">
        <v>1620452400000</v>
      </c>
      <c r="D153990" t="s">
        <v>54</v>
      </c>
      <c r="E153990" t="s">
        <v>55</v>
      </c>
      <c r="F153990" t="s">
        <v>56</v>
      </c>
      <c r="G153990" t="s">
        <v>57</v>
      </c>
      <c r="H153990" t="s">
        <v>10</v>
      </c>
      <c r="I153990" t="s">
        <v>7</v>
      </c>
      <c r="J153990">
        <v>23</v>
      </c>
    </row>
    <row r="153991" spans="1:10" x14ac:dyDescent="0.3">
      <c r="A153991" t="s">
        <v>64</v>
      </c>
      <c r="B153991" t="s">
        <v>24</v>
      </c>
      <c r="C153991">
        <v>1620453000000</v>
      </c>
      <c r="D153991" t="s">
        <v>54</v>
      </c>
      <c r="E153991" t="s">
        <v>55</v>
      </c>
      <c r="F153991" t="s">
        <v>56</v>
      </c>
      <c r="G153991" t="s">
        <v>57</v>
      </c>
      <c r="H153991" t="s">
        <v>10</v>
      </c>
      <c r="I153991" t="s">
        <v>7</v>
      </c>
      <c r="J153991">
        <v>25</v>
      </c>
    </row>
    <row r="153992" spans="1:10" x14ac:dyDescent="0.3">
      <c r="A153992" t="s">
        <v>64</v>
      </c>
      <c r="B153992" t="s">
        <v>24</v>
      </c>
      <c r="C153992">
        <v>1620453600000</v>
      </c>
      <c r="D153992" t="s">
        <v>54</v>
      </c>
      <c r="E153992" t="s">
        <v>55</v>
      </c>
      <c r="F153992" t="s">
        <v>56</v>
      </c>
      <c r="G153992" t="s">
        <v>57</v>
      </c>
      <c r="H153992" t="s">
        <v>10</v>
      </c>
      <c r="I153992" t="s">
        <v>7</v>
      </c>
      <c r="J153992">
        <v>24</v>
      </c>
    </row>
    <row r="153993" spans="1:10" x14ac:dyDescent="0.3">
      <c r="A153993" t="s">
        <v>64</v>
      </c>
      <c r="B153993" t="s">
        <v>24</v>
      </c>
      <c r="C153993">
        <v>1620454200000</v>
      </c>
      <c r="D153993" t="s">
        <v>54</v>
      </c>
      <c r="E153993" t="s">
        <v>55</v>
      </c>
      <c r="F153993" t="s">
        <v>56</v>
      </c>
      <c r="G153993" t="s">
        <v>57</v>
      </c>
      <c r="H153993" t="s">
        <v>10</v>
      </c>
      <c r="I153993" t="s">
        <v>7</v>
      </c>
      <c r="J153993">
        <v>27</v>
      </c>
    </row>
    <row r="153994" spans="1:10" x14ac:dyDescent="0.3">
      <c r="A153994" t="s">
        <v>64</v>
      </c>
      <c r="B153994" t="s">
        <v>24</v>
      </c>
      <c r="C153994">
        <v>1620454800000</v>
      </c>
      <c r="D153994" t="s">
        <v>54</v>
      </c>
      <c r="E153994" t="s">
        <v>55</v>
      </c>
      <c r="F153994" t="s">
        <v>56</v>
      </c>
      <c r="G153994" t="s">
        <v>57</v>
      </c>
      <c r="H153994" t="s">
        <v>10</v>
      </c>
      <c r="I153994" t="s">
        <v>7</v>
      </c>
      <c r="J153994">
        <v>23</v>
      </c>
    </row>
    <row r="153995" spans="1:10" x14ac:dyDescent="0.3">
      <c r="A153995" t="s">
        <v>64</v>
      </c>
      <c r="B153995" t="s">
        <v>24</v>
      </c>
      <c r="C153995">
        <v>1620455400000</v>
      </c>
      <c r="D153995" t="s">
        <v>54</v>
      </c>
      <c r="E153995" t="s">
        <v>55</v>
      </c>
      <c r="F153995" t="s">
        <v>56</v>
      </c>
      <c r="G153995" t="s">
        <v>57</v>
      </c>
      <c r="H153995" t="s">
        <v>10</v>
      </c>
      <c r="I153995" t="s">
        <v>7</v>
      </c>
      <c r="J153995">
        <v>25</v>
      </c>
    </row>
    <row r="153996" spans="1:10" x14ac:dyDescent="0.3">
      <c r="A153996" t="s">
        <v>64</v>
      </c>
      <c r="B153996" t="s">
        <v>24</v>
      </c>
      <c r="C153996">
        <v>1620456000000</v>
      </c>
      <c r="D153996" t="s">
        <v>54</v>
      </c>
      <c r="E153996" t="s">
        <v>55</v>
      </c>
      <c r="F153996" t="s">
        <v>56</v>
      </c>
      <c r="G153996" t="s">
        <v>57</v>
      </c>
      <c r="H153996" t="s">
        <v>10</v>
      </c>
      <c r="I153996" t="s">
        <v>7</v>
      </c>
      <c r="J153996">
        <v>24</v>
      </c>
    </row>
    <row r="153997" spans="1:10" x14ac:dyDescent="0.3">
      <c r="A153997" t="s">
        <v>64</v>
      </c>
      <c r="B153997" t="s">
        <v>24</v>
      </c>
      <c r="C153997">
        <v>1620456600000</v>
      </c>
      <c r="D153997" t="s">
        <v>54</v>
      </c>
      <c r="E153997" t="s">
        <v>55</v>
      </c>
      <c r="F153997" t="s">
        <v>56</v>
      </c>
      <c r="G153997" t="s">
        <v>57</v>
      </c>
      <c r="H153997" t="s">
        <v>10</v>
      </c>
      <c r="I153997" t="s">
        <v>7</v>
      </c>
      <c r="J153997">
        <v>25</v>
      </c>
    </row>
    <row r="153998" spans="1:10" x14ac:dyDescent="0.3">
      <c r="A153998" t="s">
        <v>64</v>
      </c>
      <c r="B153998" t="s">
        <v>24</v>
      </c>
      <c r="C153998">
        <v>1620457200000</v>
      </c>
      <c r="D153998" t="s">
        <v>54</v>
      </c>
      <c r="E153998" t="s">
        <v>55</v>
      </c>
      <c r="F153998" t="s">
        <v>56</v>
      </c>
      <c r="G153998" t="s">
        <v>57</v>
      </c>
      <c r="H153998" t="s">
        <v>10</v>
      </c>
      <c r="I153998" t="s">
        <v>7</v>
      </c>
      <c r="J153998">
        <v>23</v>
      </c>
    </row>
    <row r="153999" spans="1:10" x14ac:dyDescent="0.3">
      <c r="A153999" t="s">
        <v>64</v>
      </c>
      <c r="B153999" t="s">
        <v>24</v>
      </c>
      <c r="C153999">
        <v>1620457800000</v>
      </c>
      <c r="D153999" t="s">
        <v>54</v>
      </c>
      <c r="E153999" t="s">
        <v>55</v>
      </c>
      <c r="F153999" t="s">
        <v>56</v>
      </c>
      <c r="G153999" t="s">
        <v>57</v>
      </c>
      <c r="H153999" t="s">
        <v>10</v>
      </c>
      <c r="I153999" t="s">
        <v>7</v>
      </c>
      <c r="J153999">
        <v>24</v>
      </c>
    </row>
    <row r="154000" spans="1:10" x14ac:dyDescent="0.3">
      <c r="A154000" t="s">
        <v>64</v>
      </c>
      <c r="B154000" t="s">
        <v>24</v>
      </c>
      <c r="C154000">
        <v>1620458400000</v>
      </c>
      <c r="D154000" t="s">
        <v>54</v>
      </c>
      <c r="E154000" t="s">
        <v>55</v>
      </c>
      <c r="F154000" t="s">
        <v>56</v>
      </c>
      <c r="G154000" t="s">
        <v>57</v>
      </c>
      <c r="H154000" t="s">
        <v>10</v>
      </c>
      <c r="I154000" t="s">
        <v>7</v>
      </c>
      <c r="J154000">
        <v>24</v>
      </c>
    </row>
    <row r="154001" spans="1:10" x14ac:dyDescent="0.3">
      <c r="A154001" t="s">
        <v>64</v>
      </c>
      <c r="B154001" t="s">
        <v>24</v>
      </c>
      <c r="C154001">
        <v>1620459000000</v>
      </c>
      <c r="D154001" t="s">
        <v>54</v>
      </c>
      <c r="E154001" t="s">
        <v>55</v>
      </c>
      <c r="F154001" t="s">
        <v>56</v>
      </c>
      <c r="G154001" t="s">
        <v>57</v>
      </c>
      <c r="H154001" t="s">
        <v>10</v>
      </c>
      <c r="I154001" t="s">
        <v>7</v>
      </c>
      <c r="J154001">
        <v>24</v>
      </c>
    </row>
    <row r="154002" spans="1:10" x14ac:dyDescent="0.3">
      <c r="A154002" t="s">
        <v>64</v>
      </c>
      <c r="B154002" t="s">
        <v>24</v>
      </c>
      <c r="C154002">
        <v>1620459600000</v>
      </c>
      <c r="D154002" t="s">
        <v>54</v>
      </c>
      <c r="E154002" t="s">
        <v>55</v>
      </c>
      <c r="F154002" t="s">
        <v>56</v>
      </c>
      <c r="G154002" t="s">
        <v>57</v>
      </c>
      <c r="H154002" t="s">
        <v>10</v>
      </c>
      <c r="I154002" t="s">
        <v>7</v>
      </c>
      <c r="J154002">
        <v>27</v>
      </c>
    </row>
    <row r="154003" spans="1:10" x14ac:dyDescent="0.3">
      <c r="A154003" t="s">
        <v>64</v>
      </c>
      <c r="B154003" t="s">
        <v>24</v>
      </c>
      <c r="C154003">
        <v>1620460200000</v>
      </c>
      <c r="D154003" t="s">
        <v>54</v>
      </c>
      <c r="E154003" t="s">
        <v>55</v>
      </c>
      <c r="F154003" t="s">
        <v>56</v>
      </c>
      <c r="G154003" t="s">
        <v>57</v>
      </c>
      <c r="H154003" t="s">
        <v>10</v>
      </c>
      <c r="I154003" t="s">
        <v>7</v>
      </c>
      <c r="J154003">
        <v>25</v>
      </c>
    </row>
    <row r="154004" spans="1:10" x14ac:dyDescent="0.3">
      <c r="A154004" t="s">
        <v>64</v>
      </c>
      <c r="B154004" t="s">
        <v>24</v>
      </c>
      <c r="C154004">
        <v>1620460800000</v>
      </c>
      <c r="D154004" t="s">
        <v>54</v>
      </c>
      <c r="E154004" t="s">
        <v>55</v>
      </c>
      <c r="F154004" t="s">
        <v>56</v>
      </c>
      <c r="G154004" t="s">
        <v>57</v>
      </c>
      <c r="H154004" t="s">
        <v>10</v>
      </c>
      <c r="I154004" t="s">
        <v>7</v>
      </c>
      <c r="J154004">
        <v>25</v>
      </c>
    </row>
    <row r="154005" spans="1:10" x14ac:dyDescent="0.3">
      <c r="A154005" t="s">
        <v>64</v>
      </c>
      <c r="B154005" t="s">
        <v>24</v>
      </c>
      <c r="C154005">
        <v>1620461400000</v>
      </c>
      <c r="D154005" t="s">
        <v>54</v>
      </c>
      <c r="E154005" t="s">
        <v>55</v>
      </c>
      <c r="F154005" t="s">
        <v>56</v>
      </c>
      <c r="G154005" t="s">
        <v>57</v>
      </c>
      <c r="H154005" t="s">
        <v>10</v>
      </c>
      <c r="I154005" t="s">
        <v>7</v>
      </c>
      <c r="J154005">
        <v>27</v>
      </c>
    </row>
    <row r="154006" spans="1:10" x14ac:dyDescent="0.3">
      <c r="A154006" t="s">
        <v>64</v>
      </c>
      <c r="B154006" t="s">
        <v>24</v>
      </c>
      <c r="C154006">
        <v>1620462000000</v>
      </c>
      <c r="D154006" t="s">
        <v>54</v>
      </c>
      <c r="E154006" t="s">
        <v>55</v>
      </c>
      <c r="F154006" t="s">
        <v>56</v>
      </c>
      <c r="G154006" t="s">
        <v>57</v>
      </c>
      <c r="H154006" t="s">
        <v>10</v>
      </c>
      <c r="I154006" t="s">
        <v>7</v>
      </c>
      <c r="J154006">
        <v>27</v>
      </c>
    </row>
    <row r="154007" spans="1:10" x14ac:dyDescent="0.3">
      <c r="A154007" t="s">
        <v>64</v>
      </c>
      <c r="B154007" t="s">
        <v>24</v>
      </c>
      <c r="C154007">
        <v>1620462600000</v>
      </c>
      <c r="D154007" t="s">
        <v>54</v>
      </c>
      <c r="E154007" t="s">
        <v>55</v>
      </c>
      <c r="F154007" t="s">
        <v>56</v>
      </c>
      <c r="G154007" t="s">
        <v>57</v>
      </c>
      <c r="H154007" t="s">
        <v>10</v>
      </c>
      <c r="I154007" t="s">
        <v>7</v>
      </c>
      <c r="J154007">
        <v>24</v>
      </c>
    </row>
    <row r="154008" spans="1:10" x14ac:dyDescent="0.3">
      <c r="A154008" t="s">
        <v>64</v>
      </c>
      <c r="B154008" t="s">
        <v>24</v>
      </c>
      <c r="C154008">
        <v>1620463200000</v>
      </c>
      <c r="D154008" t="s">
        <v>54</v>
      </c>
      <c r="E154008" t="s">
        <v>55</v>
      </c>
      <c r="F154008" t="s">
        <v>56</v>
      </c>
      <c r="G154008" t="s">
        <v>57</v>
      </c>
      <c r="H154008" t="s">
        <v>10</v>
      </c>
      <c r="I154008" t="s">
        <v>7</v>
      </c>
      <c r="J154008">
        <v>25</v>
      </c>
    </row>
    <row r="154009" spans="1:10" x14ac:dyDescent="0.3">
      <c r="A154009" t="s">
        <v>64</v>
      </c>
      <c r="B154009" t="s">
        <v>24</v>
      </c>
      <c r="C154009">
        <v>1620463800000</v>
      </c>
      <c r="D154009" t="s">
        <v>54</v>
      </c>
      <c r="E154009" t="s">
        <v>55</v>
      </c>
      <c r="F154009" t="s">
        <v>56</v>
      </c>
      <c r="G154009" t="s">
        <v>57</v>
      </c>
      <c r="H154009" t="s">
        <v>10</v>
      </c>
      <c r="I154009" t="s">
        <v>7</v>
      </c>
      <c r="J154009">
        <v>25</v>
      </c>
    </row>
    <row r="154010" spans="1:10" x14ac:dyDescent="0.3">
      <c r="A154010" t="s">
        <v>64</v>
      </c>
      <c r="B154010" t="s">
        <v>24</v>
      </c>
      <c r="C154010">
        <v>1620464400000</v>
      </c>
      <c r="D154010" t="s">
        <v>54</v>
      </c>
      <c r="E154010" t="s">
        <v>55</v>
      </c>
      <c r="F154010" t="s">
        <v>56</v>
      </c>
      <c r="G154010" t="s">
        <v>57</v>
      </c>
      <c r="H154010" t="s">
        <v>10</v>
      </c>
      <c r="I154010" t="s">
        <v>7</v>
      </c>
      <c r="J154010">
        <v>27</v>
      </c>
    </row>
    <row r="154011" spans="1:10" x14ac:dyDescent="0.3">
      <c r="A154011" t="s">
        <v>64</v>
      </c>
      <c r="B154011" t="s">
        <v>24</v>
      </c>
      <c r="C154011">
        <v>1620465000000</v>
      </c>
      <c r="D154011" t="s">
        <v>54</v>
      </c>
      <c r="E154011" t="s">
        <v>55</v>
      </c>
      <c r="F154011" t="s">
        <v>56</v>
      </c>
      <c r="G154011" t="s">
        <v>57</v>
      </c>
      <c r="H154011" t="s">
        <v>10</v>
      </c>
      <c r="I154011" t="s">
        <v>7</v>
      </c>
      <c r="J154011">
        <v>26</v>
      </c>
    </row>
    <row r="154012" spans="1:10" x14ac:dyDescent="0.3">
      <c r="A154012" t="s">
        <v>64</v>
      </c>
      <c r="B154012" t="s">
        <v>24</v>
      </c>
      <c r="C154012">
        <v>1620465600000</v>
      </c>
      <c r="D154012" t="s">
        <v>54</v>
      </c>
      <c r="E154012" t="s">
        <v>55</v>
      </c>
      <c r="F154012" t="s">
        <v>56</v>
      </c>
      <c r="G154012" t="s">
        <v>57</v>
      </c>
      <c r="H154012" t="s">
        <v>10</v>
      </c>
      <c r="I154012" t="s">
        <v>7</v>
      </c>
      <c r="J154012">
        <v>26</v>
      </c>
    </row>
    <row r="154013" spans="1:10" x14ac:dyDescent="0.3">
      <c r="A154013" t="s">
        <v>64</v>
      </c>
      <c r="B154013" t="s">
        <v>24</v>
      </c>
      <c r="C154013">
        <v>1620466200000</v>
      </c>
      <c r="D154013" t="s">
        <v>54</v>
      </c>
      <c r="E154013" t="s">
        <v>55</v>
      </c>
      <c r="F154013" t="s">
        <v>56</v>
      </c>
      <c r="G154013" t="s">
        <v>57</v>
      </c>
      <c r="H154013" t="s">
        <v>10</v>
      </c>
      <c r="I154013" t="s">
        <v>7</v>
      </c>
      <c r="J154013">
        <v>24</v>
      </c>
    </row>
    <row r="154014" spans="1:10" x14ac:dyDescent="0.3">
      <c r="A154014" t="s">
        <v>64</v>
      </c>
      <c r="B154014" t="s">
        <v>24</v>
      </c>
      <c r="C154014">
        <v>1620466800000</v>
      </c>
      <c r="D154014" t="s">
        <v>54</v>
      </c>
      <c r="E154014" t="s">
        <v>55</v>
      </c>
      <c r="F154014" t="s">
        <v>56</v>
      </c>
      <c r="G154014" t="s">
        <v>57</v>
      </c>
      <c r="H154014" t="s">
        <v>10</v>
      </c>
      <c r="I154014" t="s">
        <v>7</v>
      </c>
      <c r="J154014">
        <v>24</v>
      </c>
    </row>
    <row r="154015" spans="1:10" x14ac:dyDescent="0.3">
      <c r="A154015" t="s">
        <v>64</v>
      </c>
      <c r="B154015" t="s">
        <v>24</v>
      </c>
      <c r="C154015">
        <v>1620467400000</v>
      </c>
      <c r="D154015" t="s">
        <v>54</v>
      </c>
      <c r="E154015" t="s">
        <v>55</v>
      </c>
      <c r="F154015" t="s">
        <v>56</v>
      </c>
      <c r="G154015" t="s">
        <v>57</v>
      </c>
      <c r="H154015" t="s">
        <v>10</v>
      </c>
      <c r="I154015" t="s">
        <v>7</v>
      </c>
      <c r="J154015">
        <v>26</v>
      </c>
    </row>
    <row r="154016" spans="1:10" x14ac:dyDescent="0.3">
      <c r="A154016" t="s">
        <v>64</v>
      </c>
      <c r="B154016" t="s">
        <v>24</v>
      </c>
      <c r="C154016">
        <v>1620468000000</v>
      </c>
      <c r="D154016" t="s">
        <v>54</v>
      </c>
      <c r="E154016" t="s">
        <v>55</v>
      </c>
      <c r="F154016" t="s">
        <v>56</v>
      </c>
      <c r="G154016" t="s">
        <v>57</v>
      </c>
      <c r="H154016" t="s">
        <v>10</v>
      </c>
      <c r="I154016" t="s">
        <v>7</v>
      </c>
      <c r="J154016">
        <v>27</v>
      </c>
    </row>
    <row r="154017" spans="1:10" x14ac:dyDescent="0.3">
      <c r="A154017" t="s">
        <v>64</v>
      </c>
      <c r="B154017" t="s">
        <v>24</v>
      </c>
      <c r="C154017">
        <v>1620468600000</v>
      </c>
      <c r="D154017" t="s">
        <v>54</v>
      </c>
      <c r="E154017" t="s">
        <v>55</v>
      </c>
      <c r="F154017" t="s">
        <v>56</v>
      </c>
      <c r="G154017" t="s">
        <v>57</v>
      </c>
      <c r="H154017" t="s">
        <v>10</v>
      </c>
      <c r="I154017" t="s">
        <v>7</v>
      </c>
      <c r="J154017">
        <v>26</v>
      </c>
    </row>
    <row r="154018" spans="1:10" x14ac:dyDescent="0.3">
      <c r="A154018" t="s">
        <v>64</v>
      </c>
      <c r="B154018" t="s">
        <v>24</v>
      </c>
      <c r="C154018">
        <v>1620469200000</v>
      </c>
      <c r="D154018" t="s">
        <v>54</v>
      </c>
      <c r="E154018" t="s">
        <v>55</v>
      </c>
      <c r="F154018" t="s">
        <v>56</v>
      </c>
      <c r="G154018" t="s">
        <v>57</v>
      </c>
      <c r="H154018" t="s">
        <v>10</v>
      </c>
      <c r="I154018" t="s">
        <v>7</v>
      </c>
      <c r="J154018">
        <v>26</v>
      </c>
    </row>
    <row r="154019" spans="1:10" x14ac:dyDescent="0.3">
      <c r="A154019" t="s">
        <v>64</v>
      </c>
      <c r="B154019" t="s">
        <v>24</v>
      </c>
      <c r="C154019">
        <v>1620469800000</v>
      </c>
      <c r="D154019" t="s">
        <v>54</v>
      </c>
      <c r="E154019" t="s">
        <v>55</v>
      </c>
      <c r="F154019" t="s">
        <v>56</v>
      </c>
      <c r="G154019" t="s">
        <v>57</v>
      </c>
      <c r="H154019" t="s">
        <v>10</v>
      </c>
      <c r="I154019" t="s">
        <v>7</v>
      </c>
      <c r="J154019">
        <v>26</v>
      </c>
    </row>
    <row r="154020" spans="1:10" x14ac:dyDescent="0.3">
      <c r="A154020" t="s">
        <v>64</v>
      </c>
      <c r="B154020" t="s">
        <v>24</v>
      </c>
      <c r="C154020">
        <v>1620470400000</v>
      </c>
      <c r="D154020" t="s">
        <v>54</v>
      </c>
      <c r="E154020" t="s">
        <v>55</v>
      </c>
      <c r="F154020" t="s">
        <v>56</v>
      </c>
      <c r="G154020" t="s">
        <v>57</v>
      </c>
      <c r="H154020" t="s">
        <v>10</v>
      </c>
      <c r="I154020" t="s">
        <v>7</v>
      </c>
      <c r="J154020">
        <v>23</v>
      </c>
    </row>
    <row r="154021" spans="1:10" x14ac:dyDescent="0.3">
      <c r="A154021" t="s">
        <v>64</v>
      </c>
      <c r="B154021" t="s">
        <v>24</v>
      </c>
      <c r="C154021">
        <v>1620471000000</v>
      </c>
      <c r="D154021" t="s">
        <v>54</v>
      </c>
      <c r="E154021" t="s">
        <v>55</v>
      </c>
      <c r="F154021" t="s">
        <v>56</v>
      </c>
      <c r="G154021" t="s">
        <v>57</v>
      </c>
      <c r="H154021" t="s">
        <v>10</v>
      </c>
      <c r="I154021" t="s">
        <v>7</v>
      </c>
      <c r="J154021">
        <v>26</v>
      </c>
    </row>
    <row r="154022" spans="1:10" x14ac:dyDescent="0.3">
      <c r="A154022" t="s">
        <v>64</v>
      </c>
      <c r="B154022" t="s">
        <v>24</v>
      </c>
      <c r="C154022">
        <v>1620471600000</v>
      </c>
      <c r="D154022" t="s">
        <v>54</v>
      </c>
      <c r="E154022" t="s">
        <v>55</v>
      </c>
      <c r="F154022" t="s">
        <v>56</v>
      </c>
      <c r="G154022" t="s">
        <v>57</v>
      </c>
      <c r="H154022" t="s">
        <v>10</v>
      </c>
      <c r="I154022" t="s">
        <v>7</v>
      </c>
      <c r="J154022">
        <v>25</v>
      </c>
    </row>
    <row r="154023" spans="1:10" x14ac:dyDescent="0.3">
      <c r="A154023" t="s">
        <v>64</v>
      </c>
      <c r="B154023" t="s">
        <v>24</v>
      </c>
      <c r="C154023">
        <v>1620472200000</v>
      </c>
      <c r="D154023" t="s">
        <v>54</v>
      </c>
      <c r="E154023" t="s">
        <v>55</v>
      </c>
      <c r="F154023" t="s">
        <v>56</v>
      </c>
      <c r="G154023" t="s">
        <v>57</v>
      </c>
      <c r="H154023" t="s">
        <v>10</v>
      </c>
      <c r="I154023" t="s">
        <v>7</v>
      </c>
      <c r="J154023">
        <v>26</v>
      </c>
    </row>
    <row r="154024" spans="1:10" x14ac:dyDescent="0.3">
      <c r="A154024" t="s">
        <v>64</v>
      </c>
      <c r="B154024" t="s">
        <v>24</v>
      </c>
      <c r="C154024">
        <v>1620472800000</v>
      </c>
      <c r="D154024" t="s">
        <v>54</v>
      </c>
      <c r="E154024" t="s">
        <v>55</v>
      </c>
      <c r="F154024" t="s">
        <v>56</v>
      </c>
      <c r="G154024" t="s">
        <v>57</v>
      </c>
      <c r="H154024" t="s">
        <v>10</v>
      </c>
      <c r="I154024" t="s">
        <v>7</v>
      </c>
      <c r="J154024">
        <v>23</v>
      </c>
    </row>
    <row r="154025" spans="1:10" x14ac:dyDescent="0.3">
      <c r="A154025" t="s">
        <v>64</v>
      </c>
      <c r="B154025" t="s">
        <v>24</v>
      </c>
      <c r="C154025">
        <v>1620473400000</v>
      </c>
      <c r="D154025" t="s">
        <v>54</v>
      </c>
      <c r="E154025" t="s">
        <v>55</v>
      </c>
      <c r="F154025" t="s">
        <v>56</v>
      </c>
      <c r="G154025" t="s">
        <v>57</v>
      </c>
      <c r="H154025" t="s">
        <v>10</v>
      </c>
      <c r="I154025" t="s">
        <v>7</v>
      </c>
      <c r="J154025">
        <v>23</v>
      </c>
    </row>
    <row r="154026" spans="1:10" x14ac:dyDescent="0.3">
      <c r="A154026" t="s">
        <v>64</v>
      </c>
      <c r="B154026" t="s">
        <v>24</v>
      </c>
      <c r="C154026">
        <v>1620474000000</v>
      </c>
      <c r="D154026" t="s">
        <v>54</v>
      </c>
      <c r="E154026" t="s">
        <v>55</v>
      </c>
      <c r="F154026" t="s">
        <v>56</v>
      </c>
      <c r="G154026" t="s">
        <v>57</v>
      </c>
      <c r="H154026" t="s">
        <v>10</v>
      </c>
      <c r="I154026" t="s">
        <v>7</v>
      </c>
      <c r="J154026">
        <v>26</v>
      </c>
    </row>
    <row r="154027" spans="1:10" x14ac:dyDescent="0.3">
      <c r="A154027" t="s">
        <v>64</v>
      </c>
      <c r="B154027" t="s">
        <v>24</v>
      </c>
      <c r="C154027">
        <v>1620474600000</v>
      </c>
      <c r="D154027" t="s">
        <v>54</v>
      </c>
      <c r="E154027" t="s">
        <v>55</v>
      </c>
      <c r="F154027" t="s">
        <v>56</v>
      </c>
      <c r="G154027" t="s">
        <v>57</v>
      </c>
      <c r="H154027" t="s">
        <v>10</v>
      </c>
      <c r="I154027" t="s">
        <v>7</v>
      </c>
      <c r="J154027">
        <v>27</v>
      </c>
    </row>
    <row r="154028" spans="1:10" x14ac:dyDescent="0.3">
      <c r="A154028" t="s">
        <v>64</v>
      </c>
      <c r="B154028" t="s">
        <v>24</v>
      </c>
      <c r="C154028">
        <v>1620475200000</v>
      </c>
      <c r="D154028" t="s">
        <v>54</v>
      </c>
      <c r="E154028" t="s">
        <v>55</v>
      </c>
      <c r="F154028" t="s">
        <v>56</v>
      </c>
      <c r="G154028" t="s">
        <v>57</v>
      </c>
      <c r="H154028" t="s">
        <v>10</v>
      </c>
      <c r="I154028" t="s">
        <v>7</v>
      </c>
      <c r="J154028">
        <v>26</v>
      </c>
    </row>
    <row r="154029" spans="1:10" x14ac:dyDescent="0.3">
      <c r="A154029" t="s">
        <v>64</v>
      </c>
      <c r="B154029" t="s">
        <v>24</v>
      </c>
      <c r="C154029">
        <v>1620475800000</v>
      </c>
      <c r="D154029" t="s">
        <v>54</v>
      </c>
      <c r="E154029" t="s">
        <v>55</v>
      </c>
      <c r="F154029" t="s">
        <v>56</v>
      </c>
      <c r="G154029" t="s">
        <v>57</v>
      </c>
      <c r="H154029" t="s">
        <v>10</v>
      </c>
      <c r="I154029" t="s">
        <v>7</v>
      </c>
      <c r="J154029">
        <v>26</v>
      </c>
    </row>
    <row r="154030" spans="1:10" x14ac:dyDescent="0.3">
      <c r="A154030" t="s">
        <v>64</v>
      </c>
      <c r="B154030" t="s">
        <v>24</v>
      </c>
      <c r="C154030">
        <v>1620476400000</v>
      </c>
      <c r="D154030" t="s">
        <v>54</v>
      </c>
      <c r="E154030" t="s">
        <v>55</v>
      </c>
      <c r="F154030" t="s">
        <v>56</v>
      </c>
      <c r="G154030" t="s">
        <v>57</v>
      </c>
      <c r="H154030" t="s">
        <v>10</v>
      </c>
      <c r="I154030" t="s">
        <v>7</v>
      </c>
      <c r="J154030">
        <v>23</v>
      </c>
    </row>
    <row r="154031" spans="1:10" x14ac:dyDescent="0.3">
      <c r="A154031" t="s">
        <v>64</v>
      </c>
      <c r="B154031" t="s">
        <v>24</v>
      </c>
      <c r="C154031">
        <v>1620477000000</v>
      </c>
      <c r="D154031" t="s">
        <v>54</v>
      </c>
      <c r="E154031" t="s">
        <v>55</v>
      </c>
      <c r="F154031" t="s">
        <v>56</v>
      </c>
      <c r="G154031" t="s">
        <v>57</v>
      </c>
      <c r="H154031" t="s">
        <v>10</v>
      </c>
      <c r="I154031" t="s">
        <v>7</v>
      </c>
      <c r="J154031">
        <v>25</v>
      </c>
    </row>
    <row r="154032" spans="1:10" x14ac:dyDescent="0.3">
      <c r="A154032" t="s">
        <v>64</v>
      </c>
      <c r="B154032" t="s">
        <v>24</v>
      </c>
      <c r="C154032">
        <v>1620477600000</v>
      </c>
      <c r="D154032" t="s">
        <v>54</v>
      </c>
      <c r="E154032" t="s">
        <v>55</v>
      </c>
      <c r="F154032" t="s">
        <v>56</v>
      </c>
      <c r="G154032" t="s">
        <v>57</v>
      </c>
      <c r="H154032" t="s">
        <v>10</v>
      </c>
      <c r="I154032" t="s">
        <v>7</v>
      </c>
      <c r="J154032">
        <v>25</v>
      </c>
    </row>
    <row r="154033" spans="1:10" x14ac:dyDescent="0.3">
      <c r="A154033" t="s">
        <v>64</v>
      </c>
      <c r="B154033" t="s">
        <v>24</v>
      </c>
      <c r="C154033">
        <v>1620478200000</v>
      </c>
      <c r="D154033" t="s">
        <v>54</v>
      </c>
      <c r="E154033" t="s">
        <v>55</v>
      </c>
      <c r="F154033" t="s">
        <v>56</v>
      </c>
      <c r="G154033" t="s">
        <v>57</v>
      </c>
      <c r="H154033" t="s">
        <v>10</v>
      </c>
      <c r="I154033" t="s">
        <v>7</v>
      </c>
      <c r="J154033">
        <v>24</v>
      </c>
    </row>
    <row r="154034" spans="1:10" x14ac:dyDescent="0.3">
      <c r="A154034" t="s">
        <v>64</v>
      </c>
      <c r="B154034" t="s">
        <v>24</v>
      </c>
      <c r="C154034">
        <v>1620478800000</v>
      </c>
      <c r="D154034" t="s">
        <v>54</v>
      </c>
      <c r="E154034" t="s">
        <v>55</v>
      </c>
      <c r="F154034" t="s">
        <v>56</v>
      </c>
      <c r="G154034" t="s">
        <v>57</v>
      </c>
      <c r="H154034" t="s">
        <v>10</v>
      </c>
      <c r="I154034" t="s">
        <v>7</v>
      </c>
      <c r="J154034">
        <v>23</v>
      </c>
    </row>
    <row r="154035" spans="1:10" x14ac:dyDescent="0.3">
      <c r="A154035" t="s">
        <v>64</v>
      </c>
      <c r="B154035" t="s">
        <v>24</v>
      </c>
      <c r="C154035">
        <v>1620479400000</v>
      </c>
      <c r="D154035" t="s">
        <v>54</v>
      </c>
      <c r="E154035" t="s">
        <v>55</v>
      </c>
      <c r="F154035" t="s">
        <v>56</v>
      </c>
      <c r="G154035" t="s">
        <v>57</v>
      </c>
      <c r="H154035" t="s">
        <v>10</v>
      </c>
      <c r="I154035" t="s">
        <v>7</v>
      </c>
      <c r="J154035">
        <v>25</v>
      </c>
    </row>
    <row r="154036" spans="1:10" x14ac:dyDescent="0.3">
      <c r="A154036" t="s">
        <v>64</v>
      </c>
      <c r="B154036" t="s">
        <v>24</v>
      </c>
      <c r="C154036">
        <v>1620480000000</v>
      </c>
      <c r="D154036" t="s">
        <v>54</v>
      </c>
      <c r="E154036" t="s">
        <v>55</v>
      </c>
      <c r="F154036" t="s">
        <v>56</v>
      </c>
      <c r="G154036" t="s">
        <v>57</v>
      </c>
      <c r="H154036" t="s">
        <v>10</v>
      </c>
      <c r="I154036" t="s">
        <v>7</v>
      </c>
      <c r="J154036">
        <v>25</v>
      </c>
    </row>
    <row r="154037" spans="1:10" x14ac:dyDescent="0.3">
      <c r="A154037" t="s">
        <v>64</v>
      </c>
      <c r="B154037" t="s">
        <v>24</v>
      </c>
      <c r="C154037">
        <v>1620480600000</v>
      </c>
      <c r="D154037" t="s">
        <v>54</v>
      </c>
      <c r="E154037" t="s">
        <v>55</v>
      </c>
      <c r="F154037" t="s">
        <v>56</v>
      </c>
      <c r="G154037" t="s">
        <v>57</v>
      </c>
      <c r="H154037" t="s">
        <v>10</v>
      </c>
      <c r="I154037" t="s">
        <v>7</v>
      </c>
      <c r="J154037">
        <v>24</v>
      </c>
    </row>
    <row r="154038" spans="1:10" x14ac:dyDescent="0.3">
      <c r="A154038" t="s">
        <v>64</v>
      </c>
      <c r="B154038" t="s">
        <v>24</v>
      </c>
      <c r="C154038">
        <v>1620481200000</v>
      </c>
      <c r="D154038" t="s">
        <v>54</v>
      </c>
      <c r="E154038" t="s">
        <v>55</v>
      </c>
      <c r="F154038" t="s">
        <v>56</v>
      </c>
      <c r="G154038" t="s">
        <v>57</v>
      </c>
      <c r="H154038" t="s">
        <v>10</v>
      </c>
      <c r="I154038" t="s">
        <v>7</v>
      </c>
      <c r="J154038">
        <v>25</v>
      </c>
    </row>
    <row r="154039" spans="1:10" x14ac:dyDescent="0.3">
      <c r="A154039" t="s">
        <v>64</v>
      </c>
      <c r="B154039" t="s">
        <v>24</v>
      </c>
      <c r="C154039">
        <v>1620481800000</v>
      </c>
      <c r="D154039" t="s">
        <v>54</v>
      </c>
      <c r="E154039" t="s">
        <v>55</v>
      </c>
      <c r="F154039" t="s">
        <v>56</v>
      </c>
      <c r="G154039" t="s">
        <v>57</v>
      </c>
      <c r="H154039" t="s">
        <v>10</v>
      </c>
      <c r="I154039" t="s">
        <v>7</v>
      </c>
      <c r="J154039">
        <v>24</v>
      </c>
    </row>
    <row r="154040" spans="1:10" x14ac:dyDescent="0.3">
      <c r="A154040" t="s">
        <v>64</v>
      </c>
      <c r="B154040" t="s">
        <v>24</v>
      </c>
      <c r="C154040">
        <v>1620482400000</v>
      </c>
      <c r="D154040" t="s">
        <v>54</v>
      </c>
      <c r="E154040" t="s">
        <v>55</v>
      </c>
      <c r="F154040" t="s">
        <v>56</v>
      </c>
      <c r="G154040" t="s">
        <v>57</v>
      </c>
      <c r="H154040" t="s">
        <v>10</v>
      </c>
      <c r="I154040" t="s">
        <v>7</v>
      </c>
      <c r="J154040">
        <v>23</v>
      </c>
    </row>
    <row r="154041" spans="1:10" x14ac:dyDescent="0.3">
      <c r="A154041" t="s">
        <v>64</v>
      </c>
      <c r="B154041" t="s">
        <v>24</v>
      </c>
      <c r="C154041">
        <v>1620483000000</v>
      </c>
      <c r="D154041" t="s">
        <v>54</v>
      </c>
      <c r="E154041" t="s">
        <v>55</v>
      </c>
      <c r="F154041" t="s">
        <v>56</v>
      </c>
      <c r="G154041" t="s">
        <v>57</v>
      </c>
      <c r="H154041" t="s">
        <v>10</v>
      </c>
      <c r="I154041" t="s">
        <v>7</v>
      </c>
      <c r="J154041">
        <v>23</v>
      </c>
    </row>
    <row r="154042" spans="1:10" x14ac:dyDescent="0.3">
      <c r="A154042" t="s">
        <v>64</v>
      </c>
      <c r="B154042" t="s">
        <v>24</v>
      </c>
      <c r="C154042">
        <v>1620483600000</v>
      </c>
      <c r="D154042" t="s">
        <v>54</v>
      </c>
      <c r="E154042" t="s">
        <v>55</v>
      </c>
      <c r="F154042" t="s">
        <v>56</v>
      </c>
      <c r="G154042" t="s">
        <v>57</v>
      </c>
      <c r="H154042" t="s">
        <v>10</v>
      </c>
      <c r="I154042" t="s">
        <v>7</v>
      </c>
      <c r="J154042">
        <v>25</v>
      </c>
    </row>
    <row r="154043" spans="1:10" x14ac:dyDescent="0.3">
      <c r="A154043" t="s">
        <v>64</v>
      </c>
      <c r="B154043" t="s">
        <v>24</v>
      </c>
      <c r="C154043">
        <v>1620484200000</v>
      </c>
      <c r="D154043" t="s">
        <v>54</v>
      </c>
      <c r="E154043" t="s">
        <v>55</v>
      </c>
      <c r="F154043" t="s">
        <v>56</v>
      </c>
      <c r="G154043" t="s">
        <v>57</v>
      </c>
      <c r="H154043" t="s">
        <v>10</v>
      </c>
      <c r="I154043" t="s">
        <v>7</v>
      </c>
      <c r="J154043">
        <v>23</v>
      </c>
    </row>
    <row r="154044" spans="1:10" x14ac:dyDescent="0.3">
      <c r="A154044" t="s">
        <v>64</v>
      </c>
      <c r="B154044" t="s">
        <v>24</v>
      </c>
      <c r="C154044">
        <v>1620484800000</v>
      </c>
      <c r="D154044" t="s">
        <v>54</v>
      </c>
      <c r="E154044" t="s">
        <v>55</v>
      </c>
      <c r="F154044" t="s">
        <v>56</v>
      </c>
      <c r="G154044" t="s">
        <v>57</v>
      </c>
      <c r="H154044" t="s">
        <v>10</v>
      </c>
      <c r="I154044" t="s">
        <v>7</v>
      </c>
      <c r="J154044">
        <v>23</v>
      </c>
    </row>
    <row r="154045" spans="1:10" x14ac:dyDescent="0.3">
      <c r="A154045" t="s">
        <v>64</v>
      </c>
      <c r="B154045" t="s">
        <v>24</v>
      </c>
      <c r="C154045">
        <v>1620485400000</v>
      </c>
      <c r="D154045" t="s">
        <v>54</v>
      </c>
      <c r="E154045" t="s">
        <v>55</v>
      </c>
      <c r="F154045" t="s">
        <v>56</v>
      </c>
      <c r="G154045" t="s">
        <v>57</v>
      </c>
      <c r="H154045" t="s">
        <v>10</v>
      </c>
      <c r="I154045" t="s">
        <v>7</v>
      </c>
      <c r="J154045">
        <v>24</v>
      </c>
    </row>
    <row r="154046" spans="1:10" x14ac:dyDescent="0.3">
      <c r="A154046" t="s">
        <v>64</v>
      </c>
      <c r="B154046" t="s">
        <v>24</v>
      </c>
      <c r="C154046">
        <v>1620486000000</v>
      </c>
      <c r="D154046" t="s">
        <v>54</v>
      </c>
      <c r="E154046" t="s">
        <v>55</v>
      </c>
      <c r="F154046" t="s">
        <v>56</v>
      </c>
      <c r="G154046" t="s">
        <v>57</v>
      </c>
      <c r="H154046" t="s">
        <v>10</v>
      </c>
      <c r="I154046" t="s">
        <v>7</v>
      </c>
      <c r="J154046">
        <v>23</v>
      </c>
    </row>
    <row r="154047" spans="1:10" x14ac:dyDescent="0.3">
      <c r="A154047" t="s">
        <v>64</v>
      </c>
      <c r="B154047" t="s">
        <v>24</v>
      </c>
      <c r="C154047">
        <v>1620486600000</v>
      </c>
      <c r="D154047" t="s">
        <v>54</v>
      </c>
      <c r="E154047" t="s">
        <v>55</v>
      </c>
      <c r="F154047" t="s">
        <v>56</v>
      </c>
      <c r="G154047" t="s">
        <v>57</v>
      </c>
      <c r="H154047" t="s">
        <v>10</v>
      </c>
      <c r="I154047" t="s">
        <v>7</v>
      </c>
      <c r="J154047">
        <v>27</v>
      </c>
    </row>
    <row r="154048" spans="1:10" x14ac:dyDescent="0.3">
      <c r="A154048" t="s">
        <v>64</v>
      </c>
      <c r="B154048" t="s">
        <v>24</v>
      </c>
      <c r="C154048">
        <v>1620487200000</v>
      </c>
      <c r="D154048" t="s">
        <v>54</v>
      </c>
      <c r="E154048" t="s">
        <v>55</v>
      </c>
      <c r="F154048" t="s">
        <v>56</v>
      </c>
      <c r="G154048" t="s">
        <v>57</v>
      </c>
      <c r="H154048" t="s">
        <v>10</v>
      </c>
      <c r="I154048" t="s">
        <v>7</v>
      </c>
      <c r="J154048">
        <v>24</v>
      </c>
    </row>
    <row r="154049" spans="1:10" x14ac:dyDescent="0.3">
      <c r="A154049" t="s">
        <v>64</v>
      </c>
      <c r="B154049" t="s">
        <v>24</v>
      </c>
      <c r="C154049">
        <v>1620487800000</v>
      </c>
      <c r="D154049" t="s">
        <v>54</v>
      </c>
      <c r="E154049" t="s">
        <v>55</v>
      </c>
      <c r="F154049" t="s">
        <v>56</v>
      </c>
      <c r="G154049" t="s">
        <v>57</v>
      </c>
      <c r="H154049" t="s">
        <v>10</v>
      </c>
      <c r="I154049" t="s">
        <v>7</v>
      </c>
      <c r="J154049">
        <v>27</v>
      </c>
    </row>
    <row r="154050" spans="1:10" x14ac:dyDescent="0.3">
      <c r="A154050" t="s">
        <v>64</v>
      </c>
      <c r="B154050" t="s">
        <v>24</v>
      </c>
      <c r="C154050">
        <v>1620488400000</v>
      </c>
      <c r="D154050" t="s">
        <v>54</v>
      </c>
      <c r="E154050" t="s">
        <v>55</v>
      </c>
      <c r="F154050" t="s">
        <v>56</v>
      </c>
      <c r="G154050" t="s">
        <v>57</v>
      </c>
      <c r="H154050" t="s">
        <v>10</v>
      </c>
      <c r="I154050" t="s">
        <v>7</v>
      </c>
      <c r="J154050">
        <v>27</v>
      </c>
    </row>
    <row r="154051" spans="1:10" x14ac:dyDescent="0.3">
      <c r="A154051" t="s">
        <v>64</v>
      </c>
      <c r="B154051" t="s">
        <v>24</v>
      </c>
      <c r="C154051">
        <v>1620489000000</v>
      </c>
      <c r="D154051" t="s">
        <v>54</v>
      </c>
      <c r="E154051" t="s">
        <v>55</v>
      </c>
      <c r="F154051" t="s">
        <v>56</v>
      </c>
      <c r="G154051" t="s">
        <v>57</v>
      </c>
      <c r="H154051" t="s">
        <v>10</v>
      </c>
      <c r="I154051" t="s">
        <v>7</v>
      </c>
      <c r="J154051">
        <v>26</v>
      </c>
    </row>
    <row r="154052" spans="1:10" x14ac:dyDescent="0.3">
      <c r="A154052" t="s">
        <v>64</v>
      </c>
      <c r="B154052" t="s">
        <v>24</v>
      </c>
      <c r="C154052">
        <v>1620489600000</v>
      </c>
      <c r="D154052" t="s">
        <v>54</v>
      </c>
      <c r="E154052" t="s">
        <v>55</v>
      </c>
      <c r="F154052" t="s">
        <v>56</v>
      </c>
      <c r="G154052" t="s">
        <v>57</v>
      </c>
      <c r="H154052" t="s">
        <v>10</v>
      </c>
      <c r="I154052" t="s">
        <v>7</v>
      </c>
      <c r="J154052">
        <v>23</v>
      </c>
    </row>
    <row r="154053" spans="1:10" x14ac:dyDescent="0.3">
      <c r="A154053" t="s">
        <v>64</v>
      </c>
      <c r="B154053" t="s">
        <v>24</v>
      </c>
      <c r="C154053">
        <v>1620490200000</v>
      </c>
      <c r="D154053" t="s">
        <v>54</v>
      </c>
      <c r="E154053" t="s">
        <v>55</v>
      </c>
      <c r="F154053" t="s">
        <v>56</v>
      </c>
      <c r="G154053" t="s">
        <v>57</v>
      </c>
      <c r="H154053" t="s">
        <v>10</v>
      </c>
      <c r="I154053" t="s">
        <v>7</v>
      </c>
      <c r="J154053">
        <v>26</v>
      </c>
    </row>
    <row r="154054" spans="1:10" x14ac:dyDescent="0.3">
      <c r="A154054" t="s">
        <v>64</v>
      </c>
      <c r="B154054" t="s">
        <v>24</v>
      </c>
      <c r="C154054">
        <v>1620490800000</v>
      </c>
      <c r="D154054" t="s">
        <v>54</v>
      </c>
      <c r="E154054" t="s">
        <v>55</v>
      </c>
      <c r="F154054" t="s">
        <v>56</v>
      </c>
      <c r="G154054" t="s">
        <v>57</v>
      </c>
      <c r="H154054" t="s">
        <v>10</v>
      </c>
      <c r="I154054" t="s">
        <v>7</v>
      </c>
      <c r="J154054">
        <v>24</v>
      </c>
    </row>
    <row r="154055" spans="1:10" x14ac:dyDescent="0.3">
      <c r="A154055" t="s">
        <v>64</v>
      </c>
      <c r="B154055" t="s">
        <v>24</v>
      </c>
      <c r="C154055">
        <v>1620491400000</v>
      </c>
      <c r="D154055" t="s">
        <v>54</v>
      </c>
      <c r="E154055" t="s">
        <v>55</v>
      </c>
      <c r="F154055" t="s">
        <v>56</v>
      </c>
      <c r="G154055" t="s">
        <v>57</v>
      </c>
      <c r="H154055" t="s">
        <v>10</v>
      </c>
      <c r="I154055" t="s">
        <v>7</v>
      </c>
      <c r="J154055">
        <v>23</v>
      </c>
    </row>
    <row r="154056" spans="1:10" x14ac:dyDescent="0.3">
      <c r="A154056" t="s">
        <v>64</v>
      </c>
      <c r="B154056" t="s">
        <v>24</v>
      </c>
      <c r="C154056">
        <v>1620492000000</v>
      </c>
      <c r="D154056" t="s">
        <v>54</v>
      </c>
      <c r="E154056" t="s">
        <v>55</v>
      </c>
      <c r="F154056" t="s">
        <v>56</v>
      </c>
      <c r="G154056" t="s">
        <v>57</v>
      </c>
      <c r="H154056" t="s">
        <v>10</v>
      </c>
      <c r="I154056" t="s">
        <v>7</v>
      </c>
      <c r="J154056">
        <v>27</v>
      </c>
    </row>
    <row r="154057" spans="1:10" x14ac:dyDescent="0.3">
      <c r="A154057" t="s">
        <v>64</v>
      </c>
      <c r="B154057" t="s">
        <v>24</v>
      </c>
      <c r="C154057">
        <v>1620492600000</v>
      </c>
      <c r="D154057" t="s">
        <v>54</v>
      </c>
      <c r="E154057" t="s">
        <v>55</v>
      </c>
      <c r="F154057" t="s">
        <v>56</v>
      </c>
      <c r="G154057" t="s">
        <v>57</v>
      </c>
      <c r="H154057" t="s">
        <v>10</v>
      </c>
      <c r="I154057" t="s">
        <v>7</v>
      </c>
      <c r="J154057">
        <v>26</v>
      </c>
    </row>
    <row r="154058" spans="1:10" x14ac:dyDescent="0.3">
      <c r="A154058" t="s">
        <v>64</v>
      </c>
      <c r="B154058" t="s">
        <v>24</v>
      </c>
      <c r="C154058">
        <v>1620493200000</v>
      </c>
      <c r="D154058" t="s">
        <v>54</v>
      </c>
      <c r="E154058" t="s">
        <v>55</v>
      </c>
      <c r="F154058" t="s">
        <v>56</v>
      </c>
      <c r="G154058" t="s">
        <v>57</v>
      </c>
      <c r="H154058" t="s">
        <v>10</v>
      </c>
      <c r="I154058" t="s">
        <v>7</v>
      </c>
      <c r="J154058">
        <v>24</v>
      </c>
    </row>
    <row r="154059" spans="1:10" x14ac:dyDescent="0.3">
      <c r="A154059" t="s">
        <v>64</v>
      </c>
      <c r="B154059" t="s">
        <v>24</v>
      </c>
      <c r="C154059">
        <v>1620493800000</v>
      </c>
      <c r="D154059" t="s">
        <v>54</v>
      </c>
      <c r="E154059" t="s">
        <v>55</v>
      </c>
      <c r="F154059" t="s">
        <v>56</v>
      </c>
      <c r="G154059" t="s">
        <v>57</v>
      </c>
      <c r="H154059" t="s">
        <v>10</v>
      </c>
      <c r="I154059" t="s">
        <v>7</v>
      </c>
      <c r="J154059">
        <v>27</v>
      </c>
    </row>
    <row r="154060" spans="1:10" x14ac:dyDescent="0.3">
      <c r="A154060" t="s">
        <v>64</v>
      </c>
      <c r="B154060" t="s">
        <v>24</v>
      </c>
      <c r="C154060">
        <v>1620494400000</v>
      </c>
      <c r="D154060" t="s">
        <v>54</v>
      </c>
      <c r="E154060" t="s">
        <v>55</v>
      </c>
      <c r="F154060" t="s">
        <v>56</v>
      </c>
      <c r="G154060" t="s">
        <v>57</v>
      </c>
      <c r="H154060" t="s">
        <v>10</v>
      </c>
      <c r="I154060" t="s">
        <v>7</v>
      </c>
      <c r="J154060">
        <v>23</v>
      </c>
    </row>
    <row r="154061" spans="1:10" x14ac:dyDescent="0.3">
      <c r="A154061" t="s">
        <v>64</v>
      </c>
      <c r="B154061" t="s">
        <v>24</v>
      </c>
      <c r="C154061">
        <v>1620495000000</v>
      </c>
      <c r="D154061" t="s">
        <v>54</v>
      </c>
      <c r="E154061" t="s">
        <v>55</v>
      </c>
      <c r="F154061" t="s">
        <v>56</v>
      </c>
      <c r="G154061" t="s">
        <v>57</v>
      </c>
      <c r="H154061" t="s">
        <v>10</v>
      </c>
      <c r="I154061" t="s">
        <v>7</v>
      </c>
      <c r="J154061">
        <v>23</v>
      </c>
    </row>
    <row r="154062" spans="1:10" x14ac:dyDescent="0.3">
      <c r="A154062" t="s">
        <v>64</v>
      </c>
      <c r="B154062" t="s">
        <v>24</v>
      </c>
      <c r="C154062">
        <v>1620495600000</v>
      </c>
      <c r="D154062" t="s">
        <v>54</v>
      </c>
      <c r="E154062" t="s">
        <v>55</v>
      </c>
      <c r="F154062" t="s">
        <v>56</v>
      </c>
      <c r="G154062" t="s">
        <v>57</v>
      </c>
      <c r="H154062" t="s">
        <v>10</v>
      </c>
      <c r="I154062" t="s">
        <v>7</v>
      </c>
      <c r="J154062">
        <v>26</v>
      </c>
    </row>
    <row r="154063" spans="1:10" x14ac:dyDescent="0.3">
      <c r="A154063" t="s">
        <v>64</v>
      </c>
      <c r="B154063" t="s">
        <v>24</v>
      </c>
      <c r="C154063">
        <v>1620496200000</v>
      </c>
      <c r="D154063" t="s">
        <v>54</v>
      </c>
      <c r="E154063" t="s">
        <v>55</v>
      </c>
      <c r="F154063" t="s">
        <v>56</v>
      </c>
      <c r="G154063" t="s">
        <v>57</v>
      </c>
      <c r="H154063" t="s">
        <v>10</v>
      </c>
      <c r="I154063" t="s">
        <v>7</v>
      </c>
      <c r="J154063">
        <v>26</v>
      </c>
    </row>
    <row r="154064" spans="1:10" x14ac:dyDescent="0.3">
      <c r="A154064" t="s">
        <v>64</v>
      </c>
      <c r="B154064" t="s">
        <v>24</v>
      </c>
      <c r="C154064">
        <v>1620496800000</v>
      </c>
      <c r="D154064" t="s">
        <v>54</v>
      </c>
      <c r="E154064" t="s">
        <v>55</v>
      </c>
      <c r="F154064" t="s">
        <v>56</v>
      </c>
      <c r="G154064" t="s">
        <v>57</v>
      </c>
      <c r="H154064" t="s">
        <v>10</v>
      </c>
      <c r="I154064" t="s">
        <v>7</v>
      </c>
      <c r="J154064">
        <v>24</v>
      </c>
    </row>
    <row r="154065" spans="1:10" x14ac:dyDescent="0.3">
      <c r="A154065" t="s">
        <v>64</v>
      </c>
      <c r="B154065" t="s">
        <v>24</v>
      </c>
      <c r="C154065">
        <v>1620497400000</v>
      </c>
      <c r="D154065" t="s">
        <v>54</v>
      </c>
      <c r="E154065" t="s">
        <v>55</v>
      </c>
      <c r="F154065" t="s">
        <v>56</v>
      </c>
      <c r="G154065" t="s">
        <v>57</v>
      </c>
      <c r="H154065" t="s">
        <v>10</v>
      </c>
      <c r="I154065" t="s">
        <v>7</v>
      </c>
      <c r="J154065">
        <v>26</v>
      </c>
    </row>
    <row r="154066" spans="1:10" x14ac:dyDescent="0.3">
      <c r="A154066" t="s">
        <v>64</v>
      </c>
      <c r="B154066" t="s">
        <v>24</v>
      </c>
      <c r="C154066">
        <v>1620498000000</v>
      </c>
      <c r="D154066" t="s">
        <v>54</v>
      </c>
      <c r="E154066" t="s">
        <v>55</v>
      </c>
      <c r="F154066" t="s">
        <v>56</v>
      </c>
      <c r="G154066" t="s">
        <v>57</v>
      </c>
      <c r="H154066" t="s">
        <v>10</v>
      </c>
      <c r="I154066" t="s">
        <v>7</v>
      </c>
      <c r="J154066">
        <v>25</v>
      </c>
    </row>
    <row r="154067" spans="1:10" x14ac:dyDescent="0.3">
      <c r="A154067" t="s">
        <v>64</v>
      </c>
      <c r="B154067" t="s">
        <v>24</v>
      </c>
      <c r="C154067">
        <v>1620498600000</v>
      </c>
      <c r="D154067" t="s">
        <v>54</v>
      </c>
      <c r="E154067" t="s">
        <v>55</v>
      </c>
      <c r="F154067" t="s">
        <v>56</v>
      </c>
      <c r="G154067" t="s">
        <v>57</v>
      </c>
      <c r="H154067" t="s">
        <v>10</v>
      </c>
      <c r="I154067" t="s">
        <v>7</v>
      </c>
      <c r="J154067">
        <v>26</v>
      </c>
    </row>
    <row r="154068" spans="1:10" x14ac:dyDescent="0.3">
      <c r="A154068" t="s">
        <v>64</v>
      </c>
      <c r="B154068" t="s">
        <v>24</v>
      </c>
      <c r="C154068">
        <v>1620499200000</v>
      </c>
      <c r="D154068" t="s">
        <v>54</v>
      </c>
      <c r="E154068" t="s">
        <v>55</v>
      </c>
      <c r="F154068" t="s">
        <v>56</v>
      </c>
      <c r="G154068" t="s">
        <v>57</v>
      </c>
      <c r="H154068" t="s">
        <v>10</v>
      </c>
      <c r="I154068" t="s">
        <v>7</v>
      </c>
      <c r="J154068">
        <v>23</v>
      </c>
    </row>
    <row r="154069" spans="1:10" x14ac:dyDescent="0.3">
      <c r="A154069" t="s">
        <v>64</v>
      </c>
      <c r="B154069" t="s">
        <v>24</v>
      </c>
      <c r="C154069">
        <v>1620499800000</v>
      </c>
      <c r="D154069" t="s">
        <v>54</v>
      </c>
      <c r="E154069" t="s">
        <v>55</v>
      </c>
      <c r="F154069" t="s">
        <v>56</v>
      </c>
      <c r="G154069" t="s">
        <v>57</v>
      </c>
      <c r="H154069" t="s">
        <v>10</v>
      </c>
      <c r="I154069" t="s">
        <v>7</v>
      </c>
      <c r="J154069">
        <v>27</v>
      </c>
    </row>
    <row r="154070" spans="1:10" x14ac:dyDescent="0.3">
      <c r="A154070" t="s">
        <v>64</v>
      </c>
      <c r="B154070" t="s">
        <v>24</v>
      </c>
      <c r="C154070">
        <v>1620500400000</v>
      </c>
      <c r="D154070" t="s">
        <v>54</v>
      </c>
      <c r="E154070" t="s">
        <v>55</v>
      </c>
      <c r="F154070" t="s">
        <v>56</v>
      </c>
      <c r="G154070" t="s">
        <v>57</v>
      </c>
      <c r="H154070" t="s">
        <v>10</v>
      </c>
      <c r="I154070" t="s">
        <v>7</v>
      </c>
      <c r="J154070">
        <v>27</v>
      </c>
    </row>
    <row r="154071" spans="1:10" x14ac:dyDescent="0.3">
      <c r="A154071" t="s">
        <v>64</v>
      </c>
      <c r="B154071" t="s">
        <v>24</v>
      </c>
      <c r="C154071">
        <v>1620501000000</v>
      </c>
      <c r="D154071" t="s">
        <v>54</v>
      </c>
      <c r="E154071" t="s">
        <v>55</v>
      </c>
      <c r="F154071" t="s">
        <v>56</v>
      </c>
      <c r="G154071" t="s">
        <v>57</v>
      </c>
      <c r="H154071" t="s">
        <v>10</v>
      </c>
      <c r="I154071" t="s">
        <v>7</v>
      </c>
      <c r="J154071">
        <v>24</v>
      </c>
    </row>
    <row r="154072" spans="1:10" x14ac:dyDescent="0.3">
      <c r="A154072" t="s">
        <v>64</v>
      </c>
      <c r="B154072" t="s">
        <v>24</v>
      </c>
      <c r="C154072">
        <v>1620501600000</v>
      </c>
      <c r="D154072" t="s">
        <v>54</v>
      </c>
      <c r="E154072" t="s">
        <v>55</v>
      </c>
      <c r="F154072" t="s">
        <v>56</v>
      </c>
      <c r="G154072" t="s">
        <v>57</v>
      </c>
      <c r="H154072" t="s">
        <v>10</v>
      </c>
      <c r="I154072" t="s">
        <v>7</v>
      </c>
      <c r="J154072">
        <v>23</v>
      </c>
    </row>
    <row r="154073" spans="1:10" x14ac:dyDescent="0.3">
      <c r="A154073" t="s">
        <v>64</v>
      </c>
      <c r="B154073" t="s">
        <v>24</v>
      </c>
      <c r="C154073">
        <v>1620502200000</v>
      </c>
      <c r="D154073" t="s">
        <v>54</v>
      </c>
      <c r="E154073" t="s">
        <v>55</v>
      </c>
      <c r="F154073" t="s">
        <v>56</v>
      </c>
      <c r="G154073" t="s">
        <v>57</v>
      </c>
      <c r="H154073" t="s">
        <v>10</v>
      </c>
      <c r="I154073" t="s">
        <v>7</v>
      </c>
      <c r="J154073">
        <v>26</v>
      </c>
    </row>
    <row r="154074" spans="1:10" x14ac:dyDescent="0.3">
      <c r="A154074" t="s">
        <v>64</v>
      </c>
      <c r="B154074" t="s">
        <v>24</v>
      </c>
      <c r="C154074">
        <v>1620502800000</v>
      </c>
      <c r="D154074" t="s">
        <v>54</v>
      </c>
      <c r="E154074" t="s">
        <v>55</v>
      </c>
      <c r="F154074" t="s">
        <v>56</v>
      </c>
      <c r="G154074" t="s">
        <v>57</v>
      </c>
      <c r="H154074" t="s">
        <v>10</v>
      </c>
      <c r="I154074" t="s">
        <v>7</v>
      </c>
      <c r="J154074">
        <v>23</v>
      </c>
    </row>
    <row r="154075" spans="1:10" x14ac:dyDescent="0.3">
      <c r="A154075" t="s">
        <v>64</v>
      </c>
      <c r="B154075" t="s">
        <v>24</v>
      </c>
      <c r="C154075">
        <v>1620503400000</v>
      </c>
      <c r="D154075" t="s">
        <v>54</v>
      </c>
      <c r="E154075" t="s">
        <v>55</v>
      </c>
      <c r="F154075" t="s">
        <v>56</v>
      </c>
      <c r="G154075" t="s">
        <v>57</v>
      </c>
      <c r="H154075" t="s">
        <v>10</v>
      </c>
      <c r="I154075" t="s">
        <v>7</v>
      </c>
      <c r="J154075">
        <v>23</v>
      </c>
    </row>
    <row r="154076" spans="1:10" x14ac:dyDescent="0.3">
      <c r="A154076" t="s">
        <v>64</v>
      </c>
      <c r="B154076" t="s">
        <v>24</v>
      </c>
      <c r="C154076">
        <v>1620504000000</v>
      </c>
      <c r="D154076" t="s">
        <v>54</v>
      </c>
      <c r="E154076" t="s">
        <v>55</v>
      </c>
      <c r="F154076" t="s">
        <v>56</v>
      </c>
      <c r="G154076" t="s">
        <v>57</v>
      </c>
      <c r="H154076" t="s">
        <v>10</v>
      </c>
      <c r="I154076" t="s">
        <v>7</v>
      </c>
      <c r="J154076">
        <v>24</v>
      </c>
    </row>
    <row r="154077" spans="1:10" x14ac:dyDescent="0.3">
      <c r="A154077" t="s">
        <v>64</v>
      </c>
      <c r="B154077" t="s">
        <v>24</v>
      </c>
      <c r="C154077">
        <v>1620504600000</v>
      </c>
      <c r="D154077" t="s">
        <v>54</v>
      </c>
      <c r="E154077" t="s">
        <v>55</v>
      </c>
      <c r="F154077" t="s">
        <v>56</v>
      </c>
      <c r="G154077" t="s">
        <v>57</v>
      </c>
      <c r="H154077" t="s">
        <v>10</v>
      </c>
      <c r="I154077" t="s">
        <v>7</v>
      </c>
      <c r="J154077">
        <v>25</v>
      </c>
    </row>
    <row r="154078" spans="1:10" x14ac:dyDescent="0.3">
      <c r="A154078" t="s">
        <v>64</v>
      </c>
      <c r="B154078" t="s">
        <v>24</v>
      </c>
      <c r="C154078">
        <v>1620505200000</v>
      </c>
      <c r="D154078" t="s">
        <v>54</v>
      </c>
      <c r="E154078" t="s">
        <v>55</v>
      </c>
      <c r="F154078" t="s">
        <v>56</v>
      </c>
      <c r="G154078" t="s">
        <v>57</v>
      </c>
      <c r="H154078" t="s">
        <v>10</v>
      </c>
      <c r="I154078" t="s">
        <v>7</v>
      </c>
      <c r="J154078">
        <v>24</v>
      </c>
    </row>
    <row r="154079" spans="1:10" x14ac:dyDescent="0.3">
      <c r="A154079" t="s">
        <v>64</v>
      </c>
      <c r="B154079" t="s">
        <v>24</v>
      </c>
      <c r="C154079">
        <v>1620505800000</v>
      </c>
      <c r="D154079" t="s">
        <v>54</v>
      </c>
      <c r="E154079" t="s">
        <v>55</v>
      </c>
      <c r="F154079" t="s">
        <v>56</v>
      </c>
      <c r="G154079" t="s">
        <v>57</v>
      </c>
      <c r="H154079" t="s">
        <v>10</v>
      </c>
      <c r="I154079" t="s">
        <v>7</v>
      </c>
      <c r="J154079">
        <v>27</v>
      </c>
    </row>
    <row r="154080" spans="1:10" x14ac:dyDescent="0.3">
      <c r="A154080" t="s">
        <v>64</v>
      </c>
      <c r="B154080" t="s">
        <v>24</v>
      </c>
      <c r="C154080">
        <v>1620506400000</v>
      </c>
      <c r="D154080" t="s">
        <v>54</v>
      </c>
      <c r="E154080" t="s">
        <v>55</v>
      </c>
      <c r="F154080" t="s">
        <v>56</v>
      </c>
      <c r="G154080" t="s">
        <v>57</v>
      </c>
      <c r="H154080" t="s">
        <v>10</v>
      </c>
      <c r="I154080" t="s">
        <v>7</v>
      </c>
      <c r="J154080">
        <v>24</v>
      </c>
    </row>
    <row r="154081" spans="1:10" x14ac:dyDescent="0.3">
      <c r="A154081" t="s">
        <v>64</v>
      </c>
      <c r="B154081" t="s">
        <v>24</v>
      </c>
      <c r="C154081">
        <v>1620507000000</v>
      </c>
      <c r="D154081" t="s">
        <v>54</v>
      </c>
      <c r="E154081" t="s">
        <v>55</v>
      </c>
      <c r="F154081" t="s">
        <v>56</v>
      </c>
      <c r="G154081" t="s">
        <v>57</v>
      </c>
      <c r="H154081" t="s">
        <v>10</v>
      </c>
      <c r="I154081" t="s">
        <v>7</v>
      </c>
      <c r="J154081">
        <v>27</v>
      </c>
    </row>
    <row r="154082" spans="1:10" x14ac:dyDescent="0.3">
      <c r="A154082" t="s">
        <v>65</v>
      </c>
      <c r="B154082" t="s">
        <v>26</v>
      </c>
      <c r="C154082">
        <v>1620507600000</v>
      </c>
      <c r="D154082" t="s">
        <v>54</v>
      </c>
      <c r="E154082" t="s">
        <v>55</v>
      </c>
      <c r="F154082" t="s">
        <v>56</v>
      </c>
      <c r="G154082" t="s">
        <v>57</v>
      </c>
      <c r="H154082" t="s">
        <v>10</v>
      </c>
      <c r="I154082" t="s">
        <v>7</v>
      </c>
      <c r="J154082">
        <v>24</v>
      </c>
    </row>
    <row r="154083" spans="1:10" x14ac:dyDescent="0.3">
      <c r="A154083" t="s">
        <v>65</v>
      </c>
      <c r="B154083" t="s">
        <v>26</v>
      </c>
      <c r="C154083">
        <v>1620508200000</v>
      </c>
      <c r="D154083" t="s">
        <v>54</v>
      </c>
      <c r="E154083" t="s">
        <v>55</v>
      </c>
      <c r="F154083" t="s">
        <v>56</v>
      </c>
      <c r="G154083" t="s">
        <v>57</v>
      </c>
      <c r="H154083" t="s">
        <v>10</v>
      </c>
      <c r="I154083" t="s">
        <v>7</v>
      </c>
      <c r="J154083">
        <v>26</v>
      </c>
    </row>
    <row r="154084" spans="1:10" x14ac:dyDescent="0.3">
      <c r="A154084" t="s">
        <v>65</v>
      </c>
      <c r="B154084" t="s">
        <v>26</v>
      </c>
      <c r="C154084">
        <v>1620508800000</v>
      </c>
      <c r="D154084" t="s">
        <v>54</v>
      </c>
      <c r="E154084" t="s">
        <v>55</v>
      </c>
      <c r="F154084" t="s">
        <v>56</v>
      </c>
      <c r="G154084" t="s">
        <v>57</v>
      </c>
      <c r="H154084" t="s">
        <v>10</v>
      </c>
      <c r="I154084" t="s">
        <v>7</v>
      </c>
      <c r="J154084">
        <v>25</v>
      </c>
    </row>
    <row r="154085" spans="1:10" x14ac:dyDescent="0.3">
      <c r="A154085" t="s">
        <v>65</v>
      </c>
      <c r="B154085" t="s">
        <v>26</v>
      </c>
      <c r="C154085">
        <v>1620509400000</v>
      </c>
      <c r="D154085" t="s">
        <v>54</v>
      </c>
      <c r="E154085" t="s">
        <v>55</v>
      </c>
      <c r="F154085" t="s">
        <v>56</v>
      </c>
      <c r="G154085" t="s">
        <v>57</v>
      </c>
      <c r="H154085" t="s">
        <v>10</v>
      </c>
      <c r="I154085" t="s">
        <v>7</v>
      </c>
      <c r="J154085">
        <v>25</v>
      </c>
    </row>
    <row r="154086" spans="1:10" x14ac:dyDescent="0.3">
      <c r="A154086" t="s">
        <v>65</v>
      </c>
      <c r="B154086" t="s">
        <v>26</v>
      </c>
      <c r="C154086">
        <v>1620510000000</v>
      </c>
      <c r="D154086" t="s">
        <v>54</v>
      </c>
      <c r="E154086" t="s">
        <v>55</v>
      </c>
      <c r="F154086" t="s">
        <v>56</v>
      </c>
      <c r="G154086" t="s">
        <v>57</v>
      </c>
      <c r="H154086" t="s">
        <v>10</v>
      </c>
      <c r="I154086" t="s">
        <v>7</v>
      </c>
      <c r="J154086">
        <v>24</v>
      </c>
    </row>
    <row r="154087" spans="1:10" x14ac:dyDescent="0.3">
      <c r="A154087" t="s">
        <v>65</v>
      </c>
      <c r="B154087" t="s">
        <v>26</v>
      </c>
      <c r="C154087">
        <v>1620510600000</v>
      </c>
      <c r="D154087" t="s">
        <v>54</v>
      </c>
      <c r="E154087" t="s">
        <v>55</v>
      </c>
      <c r="F154087" t="s">
        <v>56</v>
      </c>
      <c r="G154087" t="s">
        <v>57</v>
      </c>
      <c r="H154087" t="s">
        <v>10</v>
      </c>
      <c r="I154087" t="s">
        <v>7</v>
      </c>
      <c r="J154087">
        <v>26</v>
      </c>
    </row>
    <row r="154088" spans="1:10" x14ac:dyDescent="0.3">
      <c r="A154088" t="s">
        <v>65</v>
      </c>
      <c r="B154088" t="s">
        <v>26</v>
      </c>
      <c r="C154088">
        <v>1620511200000</v>
      </c>
      <c r="D154088" t="s">
        <v>54</v>
      </c>
      <c r="E154088" t="s">
        <v>55</v>
      </c>
      <c r="F154088" t="s">
        <v>56</v>
      </c>
      <c r="G154088" t="s">
        <v>57</v>
      </c>
      <c r="H154088" t="s">
        <v>10</v>
      </c>
      <c r="I154088" t="s">
        <v>7</v>
      </c>
      <c r="J154088">
        <v>26</v>
      </c>
    </row>
    <row r="154089" spans="1:10" x14ac:dyDescent="0.3">
      <c r="A154089" t="s">
        <v>65</v>
      </c>
      <c r="B154089" t="s">
        <v>26</v>
      </c>
      <c r="C154089">
        <v>1620511800000</v>
      </c>
      <c r="D154089" t="s">
        <v>54</v>
      </c>
      <c r="E154089" t="s">
        <v>55</v>
      </c>
      <c r="F154089" t="s">
        <v>56</v>
      </c>
      <c r="G154089" t="s">
        <v>57</v>
      </c>
      <c r="H154089" t="s">
        <v>10</v>
      </c>
      <c r="I154089" t="s">
        <v>7</v>
      </c>
      <c r="J154089">
        <v>27</v>
      </c>
    </row>
    <row r="154090" spans="1:10" x14ac:dyDescent="0.3">
      <c r="A154090" t="s">
        <v>65</v>
      </c>
      <c r="B154090" t="s">
        <v>26</v>
      </c>
      <c r="C154090">
        <v>1620512400000</v>
      </c>
      <c r="D154090" t="s">
        <v>54</v>
      </c>
      <c r="E154090" t="s">
        <v>55</v>
      </c>
      <c r="F154090" t="s">
        <v>56</v>
      </c>
      <c r="G154090" t="s">
        <v>57</v>
      </c>
      <c r="H154090" t="s">
        <v>10</v>
      </c>
      <c r="I154090" t="s">
        <v>7</v>
      </c>
      <c r="J154090">
        <v>25</v>
      </c>
    </row>
    <row r="154091" spans="1:10" x14ac:dyDescent="0.3">
      <c r="A154091" t="s">
        <v>65</v>
      </c>
      <c r="B154091" t="s">
        <v>26</v>
      </c>
      <c r="C154091">
        <v>1620513000000</v>
      </c>
      <c r="D154091" t="s">
        <v>54</v>
      </c>
      <c r="E154091" t="s">
        <v>55</v>
      </c>
      <c r="F154091" t="s">
        <v>56</v>
      </c>
      <c r="G154091" t="s">
        <v>57</v>
      </c>
      <c r="H154091" t="s">
        <v>10</v>
      </c>
      <c r="I154091" t="s">
        <v>7</v>
      </c>
      <c r="J154091">
        <v>24</v>
      </c>
    </row>
    <row r="154092" spans="1:10" x14ac:dyDescent="0.3">
      <c r="A154092" t="s">
        <v>65</v>
      </c>
      <c r="B154092" t="s">
        <v>26</v>
      </c>
      <c r="C154092">
        <v>1620513600000</v>
      </c>
      <c r="D154092" t="s">
        <v>54</v>
      </c>
      <c r="E154092" t="s">
        <v>55</v>
      </c>
      <c r="F154092" t="s">
        <v>56</v>
      </c>
      <c r="G154092" t="s">
        <v>57</v>
      </c>
      <c r="H154092" t="s">
        <v>10</v>
      </c>
      <c r="I154092" t="s">
        <v>7</v>
      </c>
      <c r="J154092">
        <v>23</v>
      </c>
    </row>
    <row r="154093" spans="1:10" x14ac:dyDescent="0.3">
      <c r="A154093" t="s">
        <v>65</v>
      </c>
      <c r="B154093" t="s">
        <v>26</v>
      </c>
      <c r="C154093">
        <v>1620514200000</v>
      </c>
      <c r="D154093" t="s">
        <v>54</v>
      </c>
      <c r="E154093" t="s">
        <v>55</v>
      </c>
      <c r="F154093" t="s">
        <v>56</v>
      </c>
      <c r="G154093" t="s">
        <v>57</v>
      </c>
      <c r="H154093" t="s">
        <v>10</v>
      </c>
      <c r="I154093" t="s">
        <v>7</v>
      </c>
      <c r="J154093">
        <v>25</v>
      </c>
    </row>
    <row r="154094" spans="1:10" x14ac:dyDescent="0.3">
      <c r="A154094" t="s">
        <v>65</v>
      </c>
      <c r="B154094" t="s">
        <v>26</v>
      </c>
      <c r="C154094">
        <v>1620514800000</v>
      </c>
      <c r="D154094" t="s">
        <v>54</v>
      </c>
      <c r="E154094" t="s">
        <v>55</v>
      </c>
      <c r="F154094" t="s">
        <v>56</v>
      </c>
      <c r="G154094" t="s">
        <v>57</v>
      </c>
      <c r="H154094" t="s">
        <v>10</v>
      </c>
      <c r="I154094" t="s">
        <v>7</v>
      </c>
      <c r="J154094">
        <v>24</v>
      </c>
    </row>
    <row r="154095" spans="1:10" x14ac:dyDescent="0.3">
      <c r="A154095" t="s">
        <v>65</v>
      </c>
      <c r="B154095" t="s">
        <v>26</v>
      </c>
      <c r="C154095">
        <v>1620515400000</v>
      </c>
      <c r="D154095" t="s">
        <v>54</v>
      </c>
      <c r="E154095" t="s">
        <v>55</v>
      </c>
      <c r="F154095" t="s">
        <v>56</v>
      </c>
      <c r="G154095" t="s">
        <v>57</v>
      </c>
      <c r="H154095" t="s">
        <v>10</v>
      </c>
      <c r="I154095" t="s">
        <v>7</v>
      </c>
      <c r="J154095">
        <v>24</v>
      </c>
    </row>
    <row r="154096" spans="1:10" x14ac:dyDescent="0.3">
      <c r="A154096" t="s">
        <v>65</v>
      </c>
      <c r="B154096" t="s">
        <v>26</v>
      </c>
      <c r="C154096">
        <v>1620516000000</v>
      </c>
      <c r="D154096" t="s">
        <v>54</v>
      </c>
      <c r="E154096" t="s">
        <v>55</v>
      </c>
      <c r="F154096" t="s">
        <v>56</v>
      </c>
      <c r="G154096" t="s">
        <v>57</v>
      </c>
      <c r="H154096" t="s">
        <v>10</v>
      </c>
      <c r="I154096" t="s">
        <v>7</v>
      </c>
      <c r="J154096">
        <v>27</v>
      </c>
    </row>
    <row r="154097" spans="1:10" x14ac:dyDescent="0.3">
      <c r="A154097" t="s">
        <v>65</v>
      </c>
      <c r="B154097" t="s">
        <v>26</v>
      </c>
      <c r="C154097">
        <v>1620516600000</v>
      </c>
      <c r="D154097" t="s">
        <v>54</v>
      </c>
      <c r="E154097" t="s">
        <v>55</v>
      </c>
      <c r="F154097" t="s">
        <v>56</v>
      </c>
      <c r="G154097" t="s">
        <v>57</v>
      </c>
      <c r="H154097" t="s">
        <v>10</v>
      </c>
      <c r="I154097" t="s">
        <v>7</v>
      </c>
      <c r="J154097">
        <v>24</v>
      </c>
    </row>
    <row r="154098" spans="1:10" x14ac:dyDescent="0.3">
      <c r="A154098" t="s">
        <v>65</v>
      </c>
      <c r="B154098" t="s">
        <v>26</v>
      </c>
      <c r="C154098">
        <v>1620517200000</v>
      </c>
      <c r="D154098" t="s">
        <v>54</v>
      </c>
      <c r="E154098" t="s">
        <v>55</v>
      </c>
      <c r="F154098" t="s">
        <v>56</v>
      </c>
      <c r="G154098" t="s">
        <v>57</v>
      </c>
      <c r="H154098" t="s">
        <v>10</v>
      </c>
      <c r="I154098" t="s">
        <v>7</v>
      </c>
      <c r="J154098">
        <v>25</v>
      </c>
    </row>
    <row r="154099" spans="1:10" x14ac:dyDescent="0.3">
      <c r="A154099" t="s">
        <v>65</v>
      </c>
      <c r="B154099" t="s">
        <v>26</v>
      </c>
      <c r="C154099">
        <v>1620517800000</v>
      </c>
      <c r="D154099" t="s">
        <v>54</v>
      </c>
      <c r="E154099" t="s">
        <v>55</v>
      </c>
      <c r="F154099" t="s">
        <v>56</v>
      </c>
      <c r="G154099" t="s">
        <v>57</v>
      </c>
      <c r="H154099" t="s">
        <v>10</v>
      </c>
      <c r="I154099" t="s">
        <v>7</v>
      </c>
      <c r="J154099">
        <v>26</v>
      </c>
    </row>
    <row r="154100" spans="1:10" x14ac:dyDescent="0.3">
      <c r="A154100" t="s">
        <v>65</v>
      </c>
      <c r="B154100" t="s">
        <v>26</v>
      </c>
      <c r="C154100">
        <v>1620518400000</v>
      </c>
      <c r="D154100" t="s">
        <v>54</v>
      </c>
      <c r="E154100" t="s">
        <v>55</v>
      </c>
      <c r="F154100" t="s">
        <v>56</v>
      </c>
      <c r="G154100" t="s">
        <v>57</v>
      </c>
      <c r="H154100" t="s">
        <v>10</v>
      </c>
      <c r="I154100" t="s">
        <v>7</v>
      </c>
      <c r="J154100">
        <v>26</v>
      </c>
    </row>
    <row r="154101" spans="1:10" x14ac:dyDescent="0.3">
      <c r="A154101" t="s">
        <v>65</v>
      </c>
      <c r="B154101" t="s">
        <v>26</v>
      </c>
      <c r="C154101">
        <v>1620519000000</v>
      </c>
      <c r="D154101" t="s">
        <v>54</v>
      </c>
      <c r="E154101" t="s">
        <v>55</v>
      </c>
      <c r="F154101" t="s">
        <v>56</v>
      </c>
      <c r="G154101" t="s">
        <v>57</v>
      </c>
      <c r="H154101" t="s">
        <v>10</v>
      </c>
      <c r="I154101" t="s">
        <v>7</v>
      </c>
      <c r="J154101">
        <v>23</v>
      </c>
    </row>
    <row r="154102" spans="1:10" x14ac:dyDescent="0.3">
      <c r="A154102" t="s">
        <v>65</v>
      </c>
      <c r="B154102" t="s">
        <v>26</v>
      </c>
      <c r="C154102">
        <v>1620519600000</v>
      </c>
      <c r="D154102" t="s">
        <v>54</v>
      </c>
      <c r="E154102" t="s">
        <v>55</v>
      </c>
      <c r="F154102" t="s">
        <v>56</v>
      </c>
      <c r="G154102" t="s">
        <v>57</v>
      </c>
      <c r="H154102" t="s">
        <v>10</v>
      </c>
      <c r="I154102" t="s">
        <v>7</v>
      </c>
      <c r="J154102">
        <v>27</v>
      </c>
    </row>
    <row r="154103" spans="1:10" x14ac:dyDescent="0.3">
      <c r="A154103" t="s">
        <v>65</v>
      </c>
      <c r="B154103" t="s">
        <v>26</v>
      </c>
      <c r="C154103">
        <v>1620520200000</v>
      </c>
      <c r="D154103" t="s">
        <v>54</v>
      </c>
      <c r="E154103" t="s">
        <v>55</v>
      </c>
      <c r="F154103" t="s">
        <v>56</v>
      </c>
      <c r="G154103" t="s">
        <v>57</v>
      </c>
      <c r="H154103" t="s">
        <v>10</v>
      </c>
      <c r="I154103" t="s">
        <v>7</v>
      </c>
      <c r="J154103">
        <v>26</v>
      </c>
    </row>
    <row r="154104" spans="1:10" x14ac:dyDescent="0.3">
      <c r="A154104" t="s">
        <v>65</v>
      </c>
      <c r="B154104" t="s">
        <v>26</v>
      </c>
      <c r="C154104">
        <v>1620520800000</v>
      </c>
      <c r="D154104" t="s">
        <v>54</v>
      </c>
      <c r="E154104" t="s">
        <v>55</v>
      </c>
      <c r="F154104" t="s">
        <v>56</v>
      </c>
      <c r="G154104" t="s">
        <v>57</v>
      </c>
      <c r="H154104" t="s">
        <v>10</v>
      </c>
      <c r="I154104" t="s">
        <v>7</v>
      </c>
      <c r="J154104">
        <v>25</v>
      </c>
    </row>
    <row r="154105" spans="1:10" x14ac:dyDescent="0.3">
      <c r="A154105" t="s">
        <v>65</v>
      </c>
      <c r="B154105" t="s">
        <v>26</v>
      </c>
      <c r="C154105">
        <v>1620521400000</v>
      </c>
      <c r="D154105" t="s">
        <v>54</v>
      </c>
      <c r="E154105" t="s">
        <v>55</v>
      </c>
      <c r="F154105" t="s">
        <v>56</v>
      </c>
      <c r="G154105" t="s">
        <v>57</v>
      </c>
      <c r="H154105" t="s">
        <v>10</v>
      </c>
      <c r="I154105" t="s">
        <v>7</v>
      </c>
      <c r="J154105">
        <v>27</v>
      </c>
    </row>
    <row r="154106" spans="1:10" x14ac:dyDescent="0.3">
      <c r="A154106" t="s">
        <v>65</v>
      </c>
      <c r="B154106" t="s">
        <v>26</v>
      </c>
      <c r="C154106">
        <v>1620522000000</v>
      </c>
      <c r="D154106" t="s">
        <v>54</v>
      </c>
      <c r="E154106" t="s">
        <v>55</v>
      </c>
      <c r="F154106" t="s">
        <v>56</v>
      </c>
      <c r="G154106" t="s">
        <v>57</v>
      </c>
      <c r="H154106" t="s">
        <v>10</v>
      </c>
      <c r="I154106" t="s">
        <v>7</v>
      </c>
      <c r="J154106">
        <v>24</v>
      </c>
    </row>
    <row r="154107" spans="1:10" x14ac:dyDescent="0.3">
      <c r="A154107" t="s">
        <v>65</v>
      </c>
      <c r="B154107" t="s">
        <v>26</v>
      </c>
      <c r="C154107">
        <v>1620522600000</v>
      </c>
      <c r="D154107" t="s">
        <v>54</v>
      </c>
      <c r="E154107" t="s">
        <v>55</v>
      </c>
      <c r="F154107" t="s">
        <v>56</v>
      </c>
      <c r="G154107" t="s">
        <v>57</v>
      </c>
      <c r="H154107" t="s">
        <v>10</v>
      </c>
      <c r="I154107" t="s">
        <v>7</v>
      </c>
      <c r="J154107">
        <v>26</v>
      </c>
    </row>
    <row r="154108" spans="1:10" x14ac:dyDescent="0.3">
      <c r="A154108" t="s">
        <v>65</v>
      </c>
      <c r="B154108" t="s">
        <v>26</v>
      </c>
      <c r="C154108">
        <v>1620523200000</v>
      </c>
      <c r="D154108" t="s">
        <v>54</v>
      </c>
      <c r="E154108" t="s">
        <v>55</v>
      </c>
      <c r="F154108" t="s">
        <v>56</v>
      </c>
      <c r="G154108" t="s">
        <v>57</v>
      </c>
      <c r="H154108" t="s">
        <v>10</v>
      </c>
      <c r="I154108" t="s">
        <v>7</v>
      </c>
      <c r="J154108">
        <v>25</v>
      </c>
    </row>
    <row r="154109" spans="1:10" x14ac:dyDescent="0.3">
      <c r="A154109" t="s">
        <v>65</v>
      </c>
      <c r="B154109" t="s">
        <v>26</v>
      </c>
      <c r="C154109">
        <v>1620523800000</v>
      </c>
      <c r="D154109" t="s">
        <v>54</v>
      </c>
      <c r="E154109" t="s">
        <v>55</v>
      </c>
      <c r="F154109" t="s">
        <v>56</v>
      </c>
      <c r="G154109" t="s">
        <v>57</v>
      </c>
      <c r="H154109" t="s">
        <v>10</v>
      </c>
      <c r="I154109" t="s">
        <v>7</v>
      </c>
      <c r="J154109">
        <v>26</v>
      </c>
    </row>
    <row r="154110" spans="1:10" x14ac:dyDescent="0.3">
      <c r="A154110" t="s">
        <v>65</v>
      </c>
      <c r="B154110" t="s">
        <v>26</v>
      </c>
      <c r="C154110">
        <v>1620524400000</v>
      </c>
      <c r="D154110" t="s">
        <v>54</v>
      </c>
      <c r="E154110" t="s">
        <v>55</v>
      </c>
      <c r="F154110" t="s">
        <v>56</v>
      </c>
      <c r="G154110" t="s">
        <v>57</v>
      </c>
      <c r="H154110" t="s">
        <v>10</v>
      </c>
      <c r="I154110" t="s">
        <v>7</v>
      </c>
      <c r="J154110">
        <v>27</v>
      </c>
    </row>
    <row r="154111" spans="1:10" x14ac:dyDescent="0.3">
      <c r="A154111" t="s">
        <v>65</v>
      </c>
      <c r="B154111" t="s">
        <v>26</v>
      </c>
      <c r="C154111">
        <v>1620525000000</v>
      </c>
      <c r="D154111" t="s">
        <v>54</v>
      </c>
      <c r="E154111" t="s">
        <v>55</v>
      </c>
      <c r="F154111" t="s">
        <v>56</v>
      </c>
      <c r="G154111" t="s">
        <v>57</v>
      </c>
      <c r="H154111" t="s">
        <v>10</v>
      </c>
      <c r="I154111" t="s">
        <v>7</v>
      </c>
      <c r="J154111">
        <v>24</v>
      </c>
    </row>
    <row r="154112" spans="1:10" x14ac:dyDescent="0.3">
      <c r="A154112" t="s">
        <v>65</v>
      </c>
      <c r="B154112" t="s">
        <v>26</v>
      </c>
      <c r="C154112">
        <v>1620525600000</v>
      </c>
      <c r="D154112" t="s">
        <v>54</v>
      </c>
      <c r="E154112" t="s">
        <v>55</v>
      </c>
      <c r="F154112" t="s">
        <v>56</v>
      </c>
      <c r="G154112" t="s">
        <v>57</v>
      </c>
      <c r="H154112" t="s">
        <v>10</v>
      </c>
      <c r="I154112" t="s">
        <v>7</v>
      </c>
      <c r="J154112">
        <v>24</v>
      </c>
    </row>
    <row r="154113" spans="1:10" x14ac:dyDescent="0.3">
      <c r="A154113" t="s">
        <v>65</v>
      </c>
      <c r="B154113" t="s">
        <v>26</v>
      </c>
      <c r="C154113">
        <v>1620526200000</v>
      </c>
      <c r="D154113" t="s">
        <v>54</v>
      </c>
      <c r="E154113" t="s">
        <v>55</v>
      </c>
      <c r="F154113" t="s">
        <v>56</v>
      </c>
      <c r="G154113" t="s">
        <v>57</v>
      </c>
      <c r="H154113" t="s">
        <v>10</v>
      </c>
      <c r="I154113" t="s">
        <v>7</v>
      </c>
      <c r="J154113">
        <v>27</v>
      </c>
    </row>
    <row r="154114" spans="1:10" x14ac:dyDescent="0.3">
      <c r="A154114" t="s">
        <v>65</v>
      </c>
      <c r="B154114" t="s">
        <v>26</v>
      </c>
      <c r="C154114">
        <v>1620526800000</v>
      </c>
      <c r="D154114" t="s">
        <v>54</v>
      </c>
      <c r="E154114" t="s">
        <v>55</v>
      </c>
      <c r="F154114" t="s">
        <v>56</v>
      </c>
      <c r="G154114" t="s">
        <v>57</v>
      </c>
      <c r="H154114" t="s">
        <v>10</v>
      </c>
      <c r="I154114" t="s">
        <v>7</v>
      </c>
      <c r="J154114">
        <v>26</v>
      </c>
    </row>
    <row r="154115" spans="1:10" x14ac:dyDescent="0.3">
      <c r="A154115" t="s">
        <v>65</v>
      </c>
      <c r="B154115" t="s">
        <v>26</v>
      </c>
      <c r="C154115">
        <v>1620527400000</v>
      </c>
      <c r="D154115" t="s">
        <v>54</v>
      </c>
      <c r="E154115" t="s">
        <v>55</v>
      </c>
      <c r="F154115" t="s">
        <v>56</v>
      </c>
      <c r="G154115" t="s">
        <v>57</v>
      </c>
      <c r="H154115" t="s">
        <v>10</v>
      </c>
      <c r="I154115" t="s">
        <v>7</v>
      </c>
      <c r="J154115">
        <v>24</v>
      </c>
    </row>
    <row r="154116" spans="1:10" x14ac:dyDescent="0.3">
      <c r="A154116" t="s">
        <v>65</v>
      </c>
      <c r="B154116" t="s">
        <v>26</v>
      </c>
      <c r="C154116">
        <v>1620528000000</v>
      </c>
      <c r="D154116" t="s">
        <v>54</v>
      </c>
      <c r="E154116" t="s">
        <v>55</v>
      </c>
      <c r="F154116" t="s">
        <v>56</v>
      </c>
      <c r="G154116" t="s">
        <v>57</v>
      </c>
      <c r="H154116" t="s">
        <v>10</v>
      </c>
      <c r="I154116" t="s">
        <v>7</v>
      </c>
      <c r="J154116">
        <v>26</v>
      </c>
    </row>
    <row r="154117" spans="1:10" x14ac:dyDescent="0.3">
      <c r="A154117" t="s">
        <v>65</v>
      </c>
      <c r="B154117" t="s">
        <v>26</v>
      </c>
      <c r="C154117">
        <v>1620528600000</v>
      </c>
      <c r="D154117" t="s">
        <v>54</v>
      </c>
      <c r="E154117" t="s">
        <v>55</v>
      </c>
      <c r="F154117" t="s">
        <v>56</v>
      </c>
      <c r="G154117" t="s">
        <v>57</v>
      </c>
      <c r="H154117" t="s">
        <v>10</v>
      </c>
      <c r="I154117" t="s">
        <v>7</v>
      </c>
      <c r="J154117">
        <v>24</v>
      </c>
    </row>
    <row r="154118" spans="1:10" x14ac:dyDescent="0.3">
      <c r="A154118" t="s">
        <v>65</v>
      </c>
      <c r="B154118" t="s">
        <v>26</v>
      </c>
      <c r="C154118">
        <v>1620529200000</v>
      </c>
      <c r="D154118" t="s">
        <v>54</v>
      </c>
      <c r="E154118" t="s">
        <v>55</v>
      </c>
      <c r="F154118" t="s">
        <v>56</v>
      </c>
      <c r="G154118" t="s">
        <v>57</v>
      </c>
      <c r="H154118" t="s">
        <v>10</v>
      </c>
      <c r="I154118" t="s">
        <v>7</v>
      </c>
      <c r="J154118">
        <v>24</v>
      </c>
    </row>
    <row r="154119" spans="1:10" x14ac:dyDescent="0.3">
      <c r="A154119" t="s">
        <v>65</v>
      </c>
      <c r="B154119" t="s">
        <v>26</v>
      </c>
      <c r="C154119">
        <v>1620529800000</v>
      </c>
      <c r="D154119" t="s">
        <v>54</v>
      </c>
      <c r="E154119" t="s">
        <v>55</v>
      </c>
      <c r="F154119" t="s">
        <v>56</v>
      </c>
      <c r="G154119" t="s">
        <v>57</v>
      </c>
      <c r="H154119" t="s">
        <v>10</v>
      </c>
      <c r="I154119" t="s">
        <v>7</v>
      </c>
      <c r="J154119">
        <v>25</v>
      </c>
    </row>
    <row r="154120" spans="1:10" x14ac:dyDescent="0.3">
      <c r="A154120" t="s">
        <v>65</v>
      </c>
      <c r="B154120" t="s">
        <v>26</v>
      </c>
      <c r="C154120">
        <v>1620530400000</v>
      </c>
      <c r="D154120" t="s">
        <v>54</v>
      </c>
      <c r="E154120" t="s">
        <v>55</v>
      </c>
      <c r="F154120" t="s">
        <v>56</v>
      </c>
      <c r="G154120" t="s">
        <v>57</v>
      </c>
      <c r="H154120" t="s">
        <v>10</v>
      </c>
      <c r="I154120" t="s">
        <v>7</v>
      </c>
      <c r="J154120">
        <v>23</v>
      </c>
    </row>
    <row r="154121" spans="1:10" x14ac:dyDescent="0.3">
      <c r="A154121" t="s">
        <v>65</v>
      </c>
      <c r="B154121" t="s">
        <v>26</v>
      </c>
      <c r="C154121">
        <v>1620531000000</v>
      </c>
      <c r="D154121" t="s">
        <v>54</v>
      </c>
      <c r="E154121" t="s">
        <v>55</v>
      </c>
      <c r="F154121" t="s">
        <v>56</v>
      </c>
      <c r="G154121" t="s">
        <v>57</v>
      </c>
      <c r="H154121" t="s">
        <v>10</v>
      </c>
      <c r="I154121" t="s">
        <v>7</v>
      </c>
      <c r="J154121">
        <v>23</v>
      </c>
    </row>
    <row r="154122" spans="1:10" x14ac:dyDescent="0.3">
      <c r="A154122" t="s">
        <v>65</v>
      </c>
      <c r="B154122" t="s">
        <v>26</v>
      </c>
      <c r="C154122">
        <v>1620531600000</v>
      </c>
      <c r="D154122" t="s">
        <v>54</v>
      </c>
      <c r="E154122" t="s">
        <v>55</v>
      </c>
      <c r="F154122" t="s">
        <v>56</v>
      </c>
      <c r="G154122" t="s">
        <v>57</v>
      </c>
      <c r="H154122" t="s">
        <v>10</v>
      </c>
      <c r="I154122" t="s">
        <v>7</v>
      </c>
      <c r="J154122">
        <v>25</v>
      </c>
    </row>
    <row r="154123" spans="1:10" x14ac:dyDescent="0.3">
      <c r="A154123" t="s">
        <v>65</v>
      </c>
      <c r="B154123" t="s">
        <v>26</v>
      </c>
      <c r="C154123">
        <v>1620532200000</v>
      </c>
      <c r="D154123" t="s">
        <v>54</v>
      </c>
      <c r="E154123" t="s">
        <v>55</v>
      </c>
      <c r="F154123" t="s">
        <v>56</v>
      </c>
      <c r="G154123" t="s">
        <v>57</v>
      </c>
      <c r="H154123" t="s">
        <v>10</v>
      </c>
      <c r="I154123" t="s">
        <v>7</v>
      </c>
      <c r="J154123">
        <v>23</v>
      </c>
    </row>
    <row r="154124" spans="1:10" x14ac:dyDescent="0.3">
      <c r="A154124" t="s">
        <v>65</v>
      </c>
      <c r="B154124" t="s">
        <v>26</v>
      </c>
      <c r="C154124">
        <v>1620532800000</v>
      </c>
      <c r="D154124" t="s">
        <v>54</v>
      </c>
      <c r="E154124" t="s">
        <v>55</v>
      </c>
      <c r="F154124" t="s">
        <v>56</v>
      </c>
      <c r="G154124" t="s">
        <v>57</v>
      </c>
      <c r="H154124" t="s">
        <v>10</v>
      </c>
      <c r="I154124" t="s">
        <v>7</v>
      </c>
      <c r="J154124">
        <v>24</v>
      </c>
    </row>
    <row r="154125" spans="1:10" x14ac:dyDescent="0.3">
      <c r="A154125" t="s">
        <v>65</v>
      </c>
      <c r="B154125" t="s">
        <v>26</v>
      </c>
      <c r="C154125">
        <v>1620533400000</v>
      </c>
      <c r="D154125" t="s">
        <v>54</v>
      </c>
      <c r="E154125" t="s">
        <v>55</v>
      </c>
      <c r="F154125" t="s">
        <v>56</v>
      </c>
      <c r="G154125" t="s">
        <v>57</v>
      </c>
      <c r="H154125" t="s">
        <v>10</v>
      </c>
      <c r="I154125" t="s">
        <v>7</v>
      </c>
      <c r="J154125">
        <v>23</v>
      </c>
    </row>
    <row r="154126" spans="1:10" x14ac:dyDescent="0.3">
      <c r="A154126" t="s">
        <v>65</v>
      </c>
      <c r="B154126" t="s">
        <v>26</v>
      </c>
      <c r="C154126">
        <v>1620534000000</v>
      </c>
      <c r="D154126" t="s">
        <v>54</v>
      </c>
      <c r="E154126" t="s">
        <v>55</v>
      </c>
      <c r="F154126" t="s">
        <v>56</v>
      </c>
      <c r="G154126" t="s">
        <v>57</v>
      </c>
      <c r="H154126" t="s">
        <v>10</v>
      </c>
      <c r="I154126" t="s">
        <v>7</v>
      </c>
      <c r="J154126">
        <v>24</v>
      </c>
    </row>
    <row r="154127" spans="1:10" x14ac:dyDescent="0.3">
      <c r="A154127" t="s">
        <v>65</v>
      </c>
      <c r="B154127" t="s">
        <v>26</v>
      </c>
      <c r="C154127">
        <v>1620534600000</v>
      </c>
      <c r="D154127" t="s">
        <v>54</v>
      </c>
      <c r="E154127" t="s">
        <v>55</v>
      </c>
      <c r="F154127" t="s">
        <v>56</v>
      </c>
      <c r="G154127" t="s">
        <v>57</v>
      </c>
      <c r="H154127" t="s">
        <v>10</v>
      </c>
      <c r="I154127" t="s">
        <v>7</v>
      </c>
      <c r="J154127">
        <v>25</v>
      </c>
    </row>
    <row r="154128" spans="1:10" x14ac:dyDescent="0.3">
      <c r="A154128" t="s">
        <v>65</v>
      </c>
      <c r="B154128" t="s">
        <v>26</v>
      </c>
      <c r="C154128">
        <v>1620535200000</v>
      </c>
      <c r="D154128" t="s">
        <v>54</v>
      </c>
      <c r="E154128" t="s">
        <v>55</v>
      </c>
      <c r="F154128" t="s">
        <v>56</v>
      </c>
      <c r="G154128" t="s">
        <v>57</v>
      </c>
      <c r="H154128" t="s">
        <v>10</v>
      </c>
      <c r="I154128" t="s">
        <v>7</v>
      </c>
      <c r="J154128">
        <v>23</v>
      </c>
    </row>
    <row r="154129" spans="1:10" x14ac:dyDescent="0.3">
      <c r="A154129" t="s">
        <v>65</v>
      </c>
      <c r="B154129" t="s">
        <v>26</v>
      </c>
      <c r="C154129">
        <v>1620535800000</v>
      </c>
      <c r="D154129" t="s">
        <v>54</v>
      </c>
      <c r="E154129" t="s">
        <v>55</v>
      </c>
      <c r="F154129" t="s">
        <v>56</v>
      </c>
      <c r="G154129" t="s">
        <v>57</v>
      </c>
      <c r="H154129" t="s">
        <v>10</v>
      </c>
      <c r="I154129" t="s">
        <v>7</v>
      </c>
      <c r="J154129">
        <v>26</v>
      </c>
    </row>
    <row r="154130" spans="1:10" x14ac:dyDescent="0.3">
      <c r="A154130" t="s">
        <v>65</v>
      </c>
      <c r="B154130" t="s">
        <v>26</v>
      </c>
      <c r="C154130">
        <v>1620536400000</v>
      </c>
      <c r="D154130" t="s">
        <v>54</v>
      </c>
      <c r="E154130" t="s">
        <v>55</v>
      </c>
      <c r="F154130" t="s">
        <v>56</v>
      </c>
      <c r="G154130" t="s">
        <v>57</v>
      </c>
      <c r="H154130" t="s">
        <v>10</v>
      </c>
      <c r="I154130" t="s">
        <v>7</v>
      </c>
      <c r="J154130">
        <v>27</v>
      </c>
    </row>
    <row r="154131" spans="1:10" x14ac:dyDescent="0.3">
      <c r="A154131" t="s">
        <v>65</v>
      </c>
      <c r="B154131" t="s">
        <v>26</v>
      </c>
      <c r="C154131">
        <v>1620537000000</v>
      </c>
      <c r="D154131" t="s">
        <v>54</v>
      </c>
      <c r="E154131" t="s">
        <v>55</v>
      </c>
      <c r="F154131" t="s">
        <v>56</v>
      </c>
      <c r="G154131" t="s">
        <v>57</v>
      </c>
      <c r="H154131" t="s">
        <v>10</v>
      </c>
      <c r="I154131" t="s">
        <v>7</v>
      </c>
      <c r="J154131">
        <v>23</v>
      </c>
    </row>
    <row r="154132" spans="1:10" x14ac:dyDescent="0.3">
      <c r="A154132" t="s">
        <v>65</v>
      </c>
      <c r="B154132" t="s">
        <v>26</v>
      </c>
      <c r="C154132">
        <v>1620537600000</v>
      </c>
      <c r="D154132" t="s">
        <v>54</v>
      </c>
      <c r="E154132" t="s">
        <v>55</v>
      </c>
      <c r="F154132" t="s">
        <v>56</v>
      </c>
      <c r="G154132" t="s">
        <v>57</v>
      </c>
      <c r="H154132" t="s">
        <v>10</v>
      </c>
      <c r="I154132" t="s">
        <v>7</v>
      </c>
      <c r="J154132">
        <v>25</v>
      </c>
    </row>
    <row r="154133" spans="1:10" x14ac:dyDescent="0.3">
      <c r="A154133" t="s">
        <v>65</v>
      </c>
      <c r="B154133" t="s">
        <v>26</v>
      </c>
      <c r="C154133">
        <v>1620538200000</v>
      </c>
      <c r="D154133" t="s">
        <v>54</v>
      </c>
      <c r="E154133" t="s">
        <v>55</v>
      </c>
      <c r="F154133" t="s">
        <v>56</v>
      </c>
      <c r="G154133" t="s">
        <v>57</v>
      </c>
      <c r="H154133" t="s">
        <v>10</v>
      </c>
      <c r="I154133" t="s">
        <v>7</v>
      </c>
      <c r="J154133">
        <v>23</v>
      </c>
    </row>
    <row r="154134" spans="1:10" x14ac:dyDescent="0.3">
      <c r="A154134" t="s">
        <v>65</v>
      </c>
      <c r="B154134" t="s">
        <v>26</v>
      </c>
      <c r="C154134">
        <v>1620538800000</v>
      </c>
      <c r="D154134" t="s">
        <v>54</v>
      </c>
      <c r="E154134" t="s">
        <v>55</v>
      </c>
      <c r="F154134" t="s">
        <v>56</v>
      </c>
      <c r="G154134" t="s">
        <v>57</v>
      </c>
      <c r="H154134" t="s">
        <v>10</v>
      </c>
      <c r="I154134" t="s">
        <v>7</v>
      </c>
      <c r="J154134">
        <v>23</v>
      </c>
    </row>
    <row r="154135" spans="1:10" x14ac:dyDescent="0.3">
      <c r="A154135" t="s">
        <v>65</v>
      </c>
      <c r="B154135" t="s">
        <v>26</v>
      </c>
      <c r="C154135">
        <v>1620539400000</v>
      </c>
      <c r="D154135" t="s">
        <v>54</v>
      </c>
      <c r="E154135" t="s">
        <v>55</v>
      </c>
      <c r="F154135" t="s">
        <v>56</v>
      </c>
      <c r="G154135" t="s">
        <v>57</v>
      </c>
      <c r="H154135" t="s">
        <v>10</v>
      </c>
      <c r="I154135" t="s">
        <v>7</v>
      </c>
      <c r="J154135">
        <v>25</v>
      </c>
    </row>
    <row r="154136" spans="1:10" x14ac:dyDescent="0.3">
      <c r="A154136" t="s">
        <v>65</v>
      </c>
      <c r="B154136" t="s">
        <v>26</v>
      </c>
      <c r="C154136">
        <v>1620540000000</v>
      </c>
      <c r="D154136" t="s">
        <v>54</v>
      </c>
      <c r="E154136" t="s">
        <v>55</v>
      </c>
      <c r="F154136" t="s">
        <v>56</v>
      </c>
      <c r="G154136" t="s">
        <v>57</v>
      </c>
      <c r="H154136" t="s">
        <v>10</v>
      </c>
      <c r="I154136" t="s">
        <v>7</v>
      </c>
      <c r="J154136">
        <v>25</v>
      </c>
    </row>
    <row r="154137" spans="1:10" x14ac:dyDescent="0.3">
      <c r="A154137" t="s">
        <v>65</v>
      </c>
      <c r="B154137" t="s">
        <v>26</v>
      </c>
      <c r="C154137">
        <v>1620540600000</v>
      </c>
      <c r="D154137" t="s">
        <v>54</v>
      </c>
      <c r="E154137" t="s">
        <v>55</v>
      </c>
      <c r="F154137" t="s">
        <v>56</v>
      </c>
      <c r="G154137" t="s">
        <v>57</v>
      </c>
      <c r="H154137" t="s">
        <v>10</v>
      </c>
      <c r="I154137" t="s">
        <v>7</v>
      </c>
      <c r="J154137">
        <v>23</v>
      </c>
    </row>
    <row r="154138" spans="1:10" x14ac:dyDescent="0.3">
      <c r="A154138" t="s">
        <v>65</v>
      </c>
      <c r="B154138" t="s">
        <v>26</v>
      </c>
      <c r="C154138">
        <v>1620541200000</v>
      </c>
      <c r="D154138" t="s">
        <v>54</v>
      </c>
      <c r="E154138" t="s">
        <v>55</v>
      </c>
      <c r="F154138" t="s">
        <v>56</v>
      </c>
      <c r="G154138" t="s">
        <v>57</v>
      </c>
      <c r="H154138" t="s">
        <v>10</v>
      </c>
      <c r="I154138" t="s">
        <v>7</v>
      </c>
      <c r="J154138">
        <v>25</v>
      </c>
    </row>
    <row r="154139" spans="1:10" x14ac:dyDescent="0.3">
      <c r="A154139" t="s">
        <v>65</v>
      </c>
      <c r="B154139" t="s">
        <v>26</v>
      </c>
      <c r="C154139">
        <v>1620541800000</v>
      </c>
      <c r="D154139" t="s">
        <v>54</v>
      </c>
      <c r="E154139" t="s">
        <v>55</v>
      </c>
      <c r="F154139" t="s">
        <v>56</v>
      </c>
      <c r="G154139" t="s">
        <v>57</v>
      </c>
      <c r="H154139" t="s">
        <v>10</v>
      </c>
      <c r="I154139" t="s">
        <v>7</v>
      </c>
      <c r="J154139">
        <v>23</v>
      </c>
    </row>
    <row r="154140" spans="1:10" x14ac:dyDescent="0.3">
      <c r="A154140" t="s">
        <v>65</v>
      </c>
      <c r="B154140" t="s">
        <v>26</v>
      </c>
      <c r="C154140">
        <v>1620542400000</v>
      </c>
      <c r="D154140" t="s">
        <v>54</v>
      </c>
      <c r="E154140" t="s">
        <v>55</v>
      </c>
      <c r="F154140" t="s">
        <v>56</v>
      </c>
      <c r="G154140" t="s">
        <v>57</v>
      </c>
      <c r="H154140" t="s">
        <v>10</v>
      </c>
      <c r="I154140" t="s">
        <v>7</v>
      </c>
      <c r="J154140">
        <v>24</v>
      </c>
    </row>
    <row r="154141" spans="1:10" x14ac:dyDescent="0.3">
      <c r="A154141" t="s">
        <v>65</v>
      </c>
      <c r="B154141" t="s">
        <v>26</v>
      </c>
      <c r="C154141">
        <v>1620543000000</v>
      </c>
      <c r="D154141" t="s">
        <v>54</v>
      </c>
      <c r="E154141" t="s">
        <v>55</v>
      </c>
      <c r="F154141" t="s">
        <v>56</v>
      </c>
      <c r="G154141" t="s">
        <v>57</v>
      </c>
      <c r="H154141" t="s">
        <v>10</v>
      </c>
      <c r="I154141" t="s">
        <v>7</v>
      </c>
      <c r="J154141">
        <v>24</v>
      </c>
    </row>
    <row r="154142" spans="1:10" x14ac:dyDescent="0.3">
      <c r="A154142" t="s">
        <v>65</v>
      </c>
      <c r="B154142" t="s">
        <v>26</v>
      </c>
      <c r="C154142">
        <v>1620543600000</v>
      </c>
      <c r="D154142" t="s">
        <v>54</v>
      </c>
      <c r="E154142" t="s">
        <v>55</v>
      </c>
      <c r="F154142" t="s">
        <v>56</v>
      </c>
      <c r="G154142" t="s">
        <v>57</v>
      </c>
      <c r="H154142" t="s">
        <v>10</v>
      </c>
      <c r="I154142" t="s">
        <v>7</v>
      </c>
      <c r="J154142">
        <v>27</v>
      </c>
    </row>
    <row r="154143" spans="1:10" x14ac:dyDescent="0.3">
      <c r="A154143" t="s">
        <v>65</v>
      </c>
      <c r="B154143" t="s">
        <v>26</v>
      </c>
      <c r="C154143">
        <v>1620544200000</v>
      </c>
      <c r="D154143" t="s">
        <v>54</v>
      </c>
      <c r="E154143" t="s">
        <v>55</v>
      </c>
      <c r="F154143" t="s">
        <v>56</v>
      </c>
      <c r="G154143" t="s">
        <v>57</v>
      </c>
      <c r="H154143" t="s">
        <v>10</v>
      </c>
      <c r="I154143" t="s">
        <v>7</v>
      </c>
      <c r="J154143">
        <v>25</v>
      </c>
    </row>
    <row r="154144" spans="1:10" x14ac:dyDescent="0.3">
      <c r="A154144" t="s">
        <v>65</v>
      </c>
      <c r="B154144" t="s">
        <v>26</v>
      </c>
      <c r="C154144">
        <v>1620544800000</v>
      </c>
      <c r="D154144" t="s">
        <v>54</v>
      </c>
      <c r="E154144" t="s">
        <v>55</v>
      </c>
      <c r="F154144" t="s">
        <v>56</v>
      </c>
      <c r="G154144" t="s">
        <v>57</v>
      </c>
      <c r="H154144" t="s">
        <v>10</v>
      </c>
      <c r="I154144" t="s">
        <v>7</v>
      </c>
      <c r="J154144">
        <v>26</v>
      </c>
    </row>
    <row r="154145" spans="1:10" x14ac:dyDescent="0.3">
      <c r="A154145" t="s">
        <v>65</v>
      </c>
      <c r="B154145" t="s">
        <v>26</v>
      </c>
      <c r="C154145">
        <v>1620545400000</v>
      </c>
      <c r="D154145" t="s">
        <v>54</v>
      </c>
      <c r="E154145" t="s">
        <v>55</v>
      </c>
      <c r="F154145" t="s">
        <v>56</v>
      </c>
      <c r="G154145" t="s">
        <v>57</v>
      </c>
      <c r="H154145" t="s">
        <v>10</v>
      </c>
      <c r="I154145" t="s">
        <v>7</v>
      </c>
      <c r="J154145">
        <v>24</v>
      </c>
    </row>
    <row r="154146" spans="1:10" x14ac:dyDescent="0.3">
      <c r="A154146" t="s">
        <v>65</v>
      </c>
      <c r="B154146" t="s">
        <v>26</v>
      </c>
      <c r="C154146">
        <v>1620546000000</v>
      </c>
      <c r="D154146" t="s">
        <v>54</v>
      </c>
      <c r="E154146" t="s">
        <v>55</v>
      </c>
      <c r="F154146" t="s">
        <v>56</v>
      </c>
      <c r="G154146" t="s">
        <v>57</v>
      </c>
      <c r="H154146" t="s">
        <v>10</v>
      </c>
      <c r="I154146" t="s">
        <v>7</v>
      </c>
      <c r="J154146">
        <v>24</v>
      </c>
    </row>
    <row r="154147" spans="1:10" x14ac:dyDescent="0.3">
      <c r="A154147" t="s">
        <v>65</v>
      </c>
      <c r="B154147" t="s">
        <v>26</v>
      </c>
      <c r="C154147">
        <v>1620546600000</v>
      </c>
      <c r="D154147" t="s">
        <v>54</v>
      </c>
      <c r="E154147" t="s">
        <v>55</v>
      </c>
      <c r="F154147" t="s">
        <v>56</v>
      </c>
      <c r="G154147" t="s">
        <v>57</v>
      </c>
      <c r="H154147" t="s">
        <v>10</v>
      </c>
      <c r="I154147" t="s">
        <v>7</v>
      </c>
      <c r="J154147">
        <v>26</v>
      </c>
    </row>
    <row r="154148" spans="1:10" x14ac:dyDescent="0.3">
      <c r="A154148" t="s">
        <v>65</v>
      </c>
      <c r="B154148" t="s">
        <v>26</v>
      </c>
      <c r="C154148">
        <v>1620547200000</v>
      </c>
      <c r="D154148" t="s">
        <v>54</v>
      </c>
      <c r="E154148" t="s">
        <v>55</v>
      </c>
      <c r="F154148" t="s">
        <v>56</v>
      </c>
      <c r="G154148" t="s">
        <v>57</v>
      </c>
      <c r="H154148" t="s">
        <v>10</v>
      </c>
      <c r="I154148" t="s">
        <v>7</v>
      </c>
      <c r="J154148">
        <v>25</v>
      </c>
    </row>
    <row r="154149" spans="1:10" x14ac:dyDescent="0.3">
      <c r="A154149" t="s">
        <v>65</v>
      </c>
      <c r="B154149" t="s">
        <v>26</v>
      </c>
      <c r="C154149">
        <v>1620547800000</v>
      </c>
      <c r="D154149" t="s">
        <v>54</v>
      </c>
      <c r="E154149" t="s">
        <v>55</v>
      </c>
      <c r="F154149" t="s">
        <v>56</v>
      </c>
      <c r="G154149" t="s">
        <v>57</v>
      </c>
      <c r="H154149" t="s">
        <v>10</v>
      </c>
      <c r="I154149" t="s">
        <v>7</v>
      </c>
      <c r="J154149">
        <v>27</v>
      </c>
    </row>
    <row r="154150" spans="1:10" x14ac:dyDescent="0.3">
      <c r="A154150" t="s">
        <v>65</v>
      </c>
      <c r="B154150" t="s">
        <v>26</v>
      </c>
      <c r="C154150">
        <v>1620548400000</v>
      </c>
      <c r="D154150" t="s">
        <v>54</v>
      </c>
      <c r="E154150" t="s">
        <v>55</v>
      </c>
      <c r="F154150" t="s">
        <v>56</v>
      </c>
      <c r="G154150" t="s">
        <v>57</v>
      </c>
      <c r="H154150" t="s">
        <v>10</v>
      </c>
      <c r="I154150" t="s">
        <v>7</v>
      </c>
      <c r="J154150">
        <v>23</v>
      </c>
    </row>
    <row r="154151" spans="1:10" x14ac:dyDescent="0.3">
      <c r="A154151" t="s">
        <v>65</v>
      </c>
      <c r="B154151" t="s">
        <v>26</v>
      </c>
      <c r="C154151">
        <v>1620549000000</v>
      </c>
      <c r="D154151" t="s">
        <v>54</v>
      </c>
      <c r="E154151" t="s">
        <v>55</v>
      </c>
      <c r="F154151" t="s">
        <v>56</v>
      </c>
      <c r="G154151" t="s">
        <v>57</v>
      </c>
      <c r="H154151" t="s">
        <v>10</v>
      </c>
      <c r="I154151" t="s">
        <v>7</v>
      </c>
      <c r="J154151">
        <v>24</v>
      </c>
    </row>
    <row r="154152" spans="1:10" x14ac:dyDescent="0.3">
      <c r="A154152" t="s">
        <v>65</v>
      </c>
      <c r="B154152" t="s">
        <v>26</v>
      </c>
      <c r="C154152">
        <v>1620549600000</v>
      </c>
      <c r="D154152" t="s">
        <v>54</v>
      </c>
      <c r="E154152" t="s">
        <v>55</v>
      </c>
      <c r="F154152" t="s">
        <v>56</v>
      </c>
      <c r="G154152" t="s">
        <v>57</v>
      </c>
      <c r="H154152" t="s">
        <v>10</v>
      </c>
      <c r="I154152" t="s">
        <v>7</v>
      </c>
      <c r="J154152">
        <v>24</v>
      </c>
    </row>
    <row r="154153" spans="1:10" x14ac:dyDescent="0.3">
      <c r="A154153" t="s">
        <v>65</v>
      </c>
      <c r="B154153" t="s">
        <v>26</v>
      </c>
      <c r="C154153">
        <v>1620550200000</v>
      </c>
      <c r="D154153" t="s">
        <v>54</v>
      </c>
      <c r="E154153" t="s">
        <v>55</v>
      </c>
      <c r="F154153" t="s">
        <v>56</v>
      </c>
      <c r="G154153" t="s">
        <v>57</v>
      </c>
      <c r="H154153" t="s">
        <v>10</v>
      </c>
      <c r="I154153" t="s">
        <v>7</v>
      </c>
      <c r="J154153">
        <v>27</v>
      </c>
    </row>
    <row r="154154" spans="1:10" x14ac:dyDescent="0.3">
      <c r="A154154" t="s">
        <v>65</v>
      </c>
      <c r="B154154" t="s">
        <v>26</v>
      </c>
      <c r="C154154">
        <v>1620550800000</v>
      </c>
      <c r="D154154" t="s">
        <v>54</v>
      </c>
      <c r="E154154" t="s">
        <v>55</v>
      </c>
      <c r="F154154" t="s">
        <v>56</v>
      </c>
      <c r="G154154" t="s">
        <v>57</v>
      </c>
      <c r="H154154" t="s">
        <v>10</v>
      </c>
      <c r="I154154" t="s">
        <v>7</v>
      </c>
      <c r="J154154">
        <v>24</v>
      </c>
    </row>
    <row r="154155" spans="1:10" x14ac:dyDescent="0.3">
      <c r="A154155" t="s">
        <v>65</v>
      </c>
      <c r="B154155" t="s">
        <v>26</v>
      </c>
      <c r="C154155">
        <v>1620551400000</v>
      </c>
      <c r="D154155" t="s">
        <v>54</v>
      </c>
      <c r="E154155" t="s">
        <v>55</v>
      </c>
      <c r="F154155" t="s">
        <v>56</v>
      </c>
      <c r="G154155" t="s">
        <v>57</v>
      </c>
      <c r="H154155" t="s">
        <v>10</v>
      </c>
      <c r="I154155" t="s">
        <v>7</v>
      </c>
      <c r="J154155">
        <v>26</v>
      </c>
    </row>
    <row r="154156" spans="1:10" x14ac:dyDescent="0.3">
      <c r="A154156" t="s">
        <v>65</v>
      </c>
      <c r="B154156" t="s">
        <v>26</v>
      </c>
      <c r="C154156">
        <v>1620552000000</v>
      </c>
      <c r="D154156" t="s">
        <v>54</v>
      </c>
      <c r="E154156" t="s">
        <v>55</v>
      </c>
      <c r="F154156" t="s">
        <v>56</v>
      </c>
      <c r="G154156" t="s">
        <v>57</v>
      </c>
      <c r="H154156" t="s">
        <v>10</v>
      </c>
      <c r="I154156" t="s">
        <v>7</v>
      </c>
      <c r="J154156">
        <v>23</v>
      </c>
    </row>
    <row r="154157" spans="1:10" x14ac:dyDescent="0.3">
      <c r="A154157" t="s">
        <v>65</v>
      </c>
      <c r="B154157" t="s">
        <v>26</v>
      </c>
      <c r="C154157">
        <v>1620552600000</v>
      </c>
      <c r="D154157" t="s">
        <v>54</v>
      </c>
      <c r="E154157" t="s">
        <v>55</v>
      </c>
      <c r="F154157" t="s">
        <v>56</v>
      </c>
      <c r="G154157" t="s">
        <v>57</v>
      </c>
      <c r="H154157" t="s">
        <v>10</v>
      </c>
      <c r="I154157" t="s">
        <v>7</v>
      </c>
      <c r="J154157">
        <v>25</v>
      </c>
    </row>
    <row r="154158" spans="1:10" x14ac:dyDescent="0.3">
      <c r="A154158" t="s">
        <v>65</v>
      </c>
      <c r="B154158" t="s">
        <v>26</v>
      </c>
      <c r="C154158">
        <v>1620553200000</v>
      </c>
      <c r="D154158" t="s">
        <v>54</v>
      </c>
      <c r="E154158" t="s">
        <v>55</v>
      </c>
      <c r="F154158" t="s">
        <v>56</v>
      </c>
      <c r="G154158" t="s">
        <v>57</v>
      </c>
      <c r="H154158" t="s">
        <v>10</v>
      </c>
      <c r="I154158" t="s">
        <v>7</v>
      </c>
      <c r="J154158">
        <v>23</v>
      </c>
    </row>
    <row r="154159" spans="1:10" x14ac:dyDescent="0.3">
      <c r="A154159" t="s">
        <v>65</v>
      </c>
      <c r="B154159" t="s">
        <v>26</v>
      </c>
      <c r="C154159">
        <v>1620553800000</v>
      </c>
      <c r="D154159" t="s">
        <v>54</v>
      </c>
      <c r="E154159" t="s">
        <v>55</v>
      </c>
      <c r="F154159" t="s">
        <v>56</v>
      </c>
      <c r="G154159" t="s">
        <v>57</v>
      </c>
      <c r="H154159" t="s">
        <v>10</v>
      </c>
      <c r="I154159" t="s">
        <v>7</v>
      </c>
      <c r="J154159">
        <v>23</v>
      </c>
    </row>
    <row r="154160" spans="1:10" x14ac:dyDescent="0.3">
      <c r="A154160" t="s">
        <v>65</v>
      </c>
      <c r="B154160" t="s">
        <v>26</v>
      </c>
      <c r="C154160">
        <v>1620554400000</v>
      </c>
      <c r="D154160" t="s">
        <v>54</v>
      </c>
      <c r="E154160" t="s">
        <v>55</v>
      </c>
      <c r="F154160" t="s">
        <v>56</v>
      </c>
      <c r="G154160" t="s">
        <v>57</v>
      </c>
      <c r="H154160" t="s">
        <v>10</v>
      </c>
      <c r="I154160" t="s">
        <v>7</v>
      </c>
      <c r="J154160">
        <v>24</v>
      </c>
    </row>
    <row r="154161" spans="1:10" x14ac:dyDescent="0.3">
      <c r="A154161" t="s">
        <v>65</v>
      </c>
      <c r="B154161" t="s">
        <v>26</v>
      </c>
      <c r="C154161">
        <v>1620555000000</v>
      </c>
      <c r="D154161" t="s">
        <v>54</v>
      </c>
      <c r="E154161" t="s">
        <v>55</v>
      </c>
      <c r="F154161" t="s">
        <v>56</v>
      </c>
      <c r="G154161" t="s">
        <v>57</v>
      </c>
      <c r="H154161" t="s">
        <v>10</v>
      </c>
      <c r="I154161" t="s">
        <v>7</v>
      </c>
      <c r="J154161">
        <v>26</v>
      </c>
    </row>
    <row r="154162" spans="1:10" x14ac:dyDescent="0.3">
      <c r="A154162" t="s">
        <v>65</v>
      </c>
      <c r="B154162" t="s">
        <v>26</v>
      </c>
      <c r="C154162">
        <v>1620555600000</v>
      </c>
      <c r="D154162" t="s">
        <v>54</v>
      </c>
      <c r="E154162" t="s">
        <v>55</v>
      </c>
      <c r="F154162" t="s">
        <v>56</v>
      </c>
      <c r="G154162" t="s">
        <v>57</v>
      </c>
      <c r="H154162" t="s">
        <v>10</v>
      </c>
      <c r="I154162" t="s">
        <v>7</v>
      </c>
      <c r="J154162">
        <v>27</v>
      </c>
    </row>
    <row r="154163" spans="1:10" x14ac:dyDescent="0.3">
      <c r="A154163" t="s">
        <v>65</v>
      </c>
      <c r="B154163" t="s">
        <v>26</v>
      </c>
      <c r="C154163">
        <v>1620556200000</v>
      </c>
      <c r="D154163" t="s">
        <v>54</v>
      </c>
      <c r="E154163" t="s">
        <v>55</v>
      </c>
      <c r="F154163" t="s">
        <v>56</v>
      </c>
      <c r="G154163" t="s">
        <v>57</v>
      </c>
      <c r="H154163" t="s">
        <v>10</v>
      </c>
      <c r="I154163" t="s">
        <v>7</v>
      </c>
      <c r="J154163">
        <v>27</v>
      </c>
    </row>
    <row r="154164" spans="1:10" x14ac:dyDescent="0.3">
      <c r="A154164" t="s">
        <v>65</v>
      </c>
      <c r="B154164" t="s">
        <v>26</v>
      </c>
      <c r="C154164">
        <v>1620556800000</v>
      </c>
      <c r="D154164" t="s">
        <v>54</v>
      </c>
      <c r="E154164" t="s">
        <v>55</v>
      </c>
      <c r="F154164" t="s">
        <v>56</v>
      </c>
      <c r="G154164" t="s">
        <v>57</v>
      </c>
      <c r="H154164" t="s">
        <v>10</v>
      </c>
      <c r="I154164" t="s">
        <v>7</v>
      </c>
      <c r="J154164">
        <v>25</v>
      </c>
    </row>
    <row r="154165" spans="1:10" x14ac:dyDescent="0.3">
      <c r="A154165" t="s">
        <v>65</v>
      </c>
      <c r="B154165" t="s">
        <v>26</v>
      </c>
      <c r="C154165">
        <v>1620557400000</v>
      </c>
      <c r="D154165" t="s">
        <v>54</v>
      </c>
      <c r="E154165" t="s">
        <v>55</v>
      </c>
      <c r="F154165" t="s">
        <v>56</v>
      </c>
      <c r="G154165" t="s">
        <v>57</v>
      </c>
      <c r="H154165" t="s">
        <v>10</v>
      </c>
      <c r="I154165" t="s">
        <v>7</v>
      </c>
      <c r="J154165">
        <v>25</v>
      </c>
    </row>
    <row r="154166" spans="1:10" x14ac:dyDescent="0.3">
      <c r="A154166" t="s">
        <v>65</v>
      </c>
      <c r="B154166" t="s">
        <v>26</v>
      </c>
      <c r="C154166">
        <v>1620558000000</v>
      </c>
      <c r="D154166" t="s">
        <v>54</v>
      </c>
      <c r="E154166" t="s">
        <v>55</v>
      </c>
      <c r="F154166" t="s">
        <v>56</v>
      </c>
      <c r="G154166" t="s">
        <v>57</v>
      </c>
      <c r="H154166" t="s">
        <v>10</v>
      </c>
      <c r="I154166" t="s">
        <v>7</v>
      </c>
      <c r="J154166">
        <v>24</v>
      </c>
    </row>
    <row r="154167" spans="1:10" x14ac:dyDescent="0.3">
      <c r="A154167" t="s">
        <v>65</v>
      </c>
      <c r="B154167" t="s">
        <v>26</v>
      </c>
      <c r="C154167">
        <v>1620558600000</v>
      </c>
      <c r="D154167" t="s">
        <v>54</v>
      </c>
      <c r="E154167" t="s">
        <v>55</v>
      </c>
      <c r="F154167" t="s">
        <v>56</v>
      </c>
      <c r="G154167" t="s">
        <v>57</v>
      </c>
      <c r="H154167" t="s">
        <v>10</v>
      </c>
      <c r="I154167" t="s">
        <v>7</v>
      </c>
      <c r="J154167">
        <v>26</v>
      </c>
    </row>
    <row r="154168" spans="1:10" x14ac:dyDescent="0.3">
      <c r="A154168" t="s">
        <v>65</v>
      </c>
      <c r="B154168" t="s">
        <v>26</v>
      </c>
      <c r="C154168">
        <v>1620559200000</v>
      </c>
      <c r="D154168" t="s">
        <v>54</v>
      </c>
      <c r="E154168" t="s">
        <v>55</v>
      </c>
      <c r="F154168" t="s">
        <v>56</v>
      </c>
      <c r="G154168" t="s">
        <v>57</v>
      </c>
      <c r="H154168" t="s">
        <v>10</v>
      </c>
      <c r="I154168" t="s">
        <v>7</v>
      </c>
      <c r="J154168">
        <v>26</v>
      </c>
    </row>
    <row r="154169" spans="1:10" x14ac:dyDescent="0.3">
      <c r="A154169" t="s">
        <v>65</v>
      </c>
      <c r="B154169" t="s">
        <v>26</v>
      </c>
      <c r="C154169">
        <v>1620559800000</v>
      </c>
      <c r="D154169" t="s">
        <v>54</v>
      </c>
      <c r="E154169" t="s">
        <v>55</v>
      </c>
      <c r="F154169" t="s">
        <v>56</v>
      </c>
      <c r="G154169" t="s">
        <v>57</v>
      </c>
      <c r="H154169" t="s">
        <v>10</v>
      </c>
      <c r="I154169" t="s">
        <v>7</v>
      </c>
      <c r="J154169">
        <v>25</v>
      </c>
    </row>
    <row r="154170" spans="1:10" x14ac:dyDescent="0.3">
      <c r="A154170" t="s">
        <v>65</v>
      </c>
      <c r="B154170" t="s">
        <v>26</v>
      </c>
      <c r="C154170">
        <v>1620560400000</v>
      </c>
      <c r="D154170" t="s">
        <v>54</v>
      </c>
      <c r="E154170" t="s">
        <v>55</v>
      </c>
      <c r="F154170" t="s">
        <v>56</v>
      </c>
      <c r="G154170" t="s">
        <v>57</v>
      </c>
      <c r="H154170" t="s">
        <v>10</v>
      </c>
      <c r="I154170" t="s">
        <v>7</v>
      </c>
      <c r="J154170">
        <v>25</v>
      </c>
    </row>
    <row r="154171" spans="1:10" x14ac:dyDescent="0.3">
      <c r="A154171" t="s">
        <v>65</v>
      </c>
      <c r="B154171" t="s">
        <v>26</v>
      </c>
      <c r="C154171">
        <v>1620561000000</v>
      </c>
      <c r="D154171" t="s">
        <v>54</v>
      </c>
      <c r="E154171" t="s">
        <v>55</v>
      </c>
      <c r="F154171" t="s">
        <v>56</v>
      </c>
      <c r="G154171" t="s">
        <v>57</v>
      </c>
      <c r="H154171" t="s">
        <v>10</v>
      </c>
      <c r="I154171" t="s">
        <v>7</v>
      </c>
      <c r="J154171">
        <v>25</v>
      </c>
    </row>
    <row r="154172" spans="1:10" x14ac:dyDescent="0.3">
      <c r="A154172" t="s">
        <v>65</v>
      </c>
      <c r="B154172" t="s">
        <v>26</v>
      </c>
      <c r="C154172">
        <v>1620561600000</v>
      </c>
      <c r="D154172" t="s">
        <v>54</v>
      </c>
      <c r="E154172" t="s">
        <v>55</v>
      </c>
      <c r="F154172" t="s">
        <v>56</v>
      </c>
      <c r="G154172" t="s">
        <v>57</v>
      </c>
      <c r="H154172" t="s">
        <v>10</v>
      </c>
      <c r="I154172" t="s">
        <v>7</v>
      </c>
      <c r="J154172">
        <v>23</v>
      </c>
    </row>
    <row r="154173" spans="1:10" x14ac:dyDescent="0.3">
      <c r="A154173" t="s">
        <v>65</v>
      </c>
      <c r="B154173" t="s">
        <v>26</v>
      </c>
      <c r="C154173">
        <v>1620562200000</v>
      </c>
      <c r="D154173" t="s">
        <v>54</v>
      </c>
      <c r="E154173" t="s">
        <v>55</v>
      </c>
      <c r="F154173" t="s">
        <v>56</v>
      </c>
      <c r="G154173" t="s">
        <v>57</v>
      </c>
      <c r="H154173" t="s">
        <v>10</v>
      </c>
      <c r="I154173" t="s">
        <v>7</v>
      </c>
      <c r="J154173">
        <v>24</v>
      </c>
    </row>
    <row r="154174" spans="1:10" x14ac:dyDescent="0.3">
      <c r="A154174" t="s">
        <v>65</v>
      </c>
      <c r="B154174" t="s">
        <v>26</v>
      </c>
      <c r="C154174">
        <v>1620562800000</v>
      </c>
      <c r="D154174" t="s">
        <v>54</v>
      </c>
      <c r="E154174" t="s">
        <v>55</v>
      </c>
      <c r="F154174" t="s">
        <v>56</v>
      </c>
      <c r="G154174" t="s">
        <v>57</v>
      </c>
      <c r="H154174" t="s">
        <v>10</v>
      </c>
      <c r="I154174" t="s">
        <v>7</v>
      </c>
      <c r="J154174">
        <v>25</v>
      </c>
    </row>
    <row r="154175" spans="1:10" x14ac:dyDescent="0.3">
      <c r="A154175" t="s">
        <v>65</v>
      </c>
      <c r="B154175" t="s">
        <v>26</v>
      </c>
      <c r="C154175">
        <v>1620563400000</v>
      </c>
      <c r="D154175" t="s">
        <v>54</v>
      </c>
      <c r="E154175" t="s">
        <v>55</v>
      </c>
      <c r="F154175" t="s">
        <v>56</v>
      </c>
      <c r="G154175" t="s">
        <v>57</v>
      </c>
      <c r="H154175" t="s">
        <v>10</v>
      </c>
      <c r="I154175" t="s">
        <v>7</v>
      </c>
      <c r="J154175">
        <v>23</v>
      </c>
    </row>
    <row r="154176" spans="1:10" x14ac:dyDescent="0.3">
      <c r="A154176" t="s">
        <v>65</v>
      </c>
      <c r="B154176" t="s">
        <v>26</v>
      </c>
      <c r="C154176">
        <v>1620564000000</v>
      </c>
      <c r="D154176" t="s">
        <v>54</v>
      </c>
      <c r="E154176" t="s">
        <v>55</v>
      </c>
      <c r="F154176" t="s">
        <v>56</v>
      </c>
      <c r="G154176" t="s">
        <v>57</v>
      </c>
      <c r="H154176" t="s">
        <v>10</v>
      </c>
      <c r="I154176" t="s">
        <v>7</v>
      </c>
      <c r="J154176">
        <v>24</v>
      </c>
    </row>
    <row r="154177" spans="1:10" x14ac:dyDescent="0.3">
      <c r="A154177" t="s">
        <v>65</v>
      </c>
      <c r="B154177" t="s">
        <v>26</v>
      </c>
      <c r="C154177">
        <v>1620564600000</v>
      </c>
      <c r="D154177" t="s">
        <v>54</v>
      </c>
      <c r="E154177" t="s">
        <v>55</v>
      </c>
      <c r="F154177" t="s">
        <v>56</v>
      </c>
      <c r="G154177" t="s">
        <v>57</v>
      </c>
      <c r="H154177" t="s">
        <v>10</v>
      </c>
      <c r="I154177" t="s">
        <v>7</v>
      </c>
      <c r="J154177">
        <v>23</v>
      </c>
    </row>
    <row r="154178" spans="1:10" x14ac:dyDescent="0.3">
      <c r="A154178" t="s">
        <v>65</v>
      </c>
      <c r="B154178" t="s">
        <v>26</v>
      </c>
      <c r="C154178">
        <v>1620565200000</v>
      </c>
      <c r="D154178" t="s">
        <v>54</v>
      </c>
      <c r="E154178" t="s">
        <v>55</v>
      </c>
      <c r="F154178" t="s">
        <v>56</v>
      </c>
      <c r="G154178" t="s">
        <v>57</v>
      </c>
      <c r="H154178" t="s">
        <v>10</v>
      </c>
      <c r="I154178" t="s">
        <v>7</v>
      </c>
      <c r="J154178">
        <v>25</v>
      </c>
    </row>
    <row r="154179" spans="1:10" x14ac:dyDescent="0.3">
      <c r="A154179" t="s">
        <v>65</v>
      </c>
      <c r="B154179" t="s">
        <v>26</v>
      </c>
      <c r="C154179">
        <v>1620565800000</v>
      </c>
      <c r="D154179" t="s">
        <v>54</v>
      </c>
      <c r="E154179" t="s">
        <v>55</v>
      </c>
      <c r="F154179" t="s">
        <v>56</v>
      </c>
      <c r="G154179" t="s">
        <v>57</v>
      </c>
      <c r="H154179" t="s">
        <v>10</v>
      </c>
      <c r="I154179" t="s">
        <v>7</v>
      </c>
      <c r="J154179">
        <v>25</v>
      </c>
    </row>
    <row r="154180" spans="1:10" x14ac:dyDescent="0.3">
      <c r="A154180" t="s">
        <v>65</v>
      </c>
      <c r="B154180" t="s">
        <v>26</v>
      </c>
      <c r="C154180">
        <v>1620566400000</v>
      </c>
      <c r="D154180" t="s">
        <v>54</v>
      </c>
      <c r="E154180" t="s">
        <v>55</v>
      </c>
      <c r="F154180" t="s">
        <v>56</v>
      </c>
      <c r="G154180" t="s">
        <v>57</v>
      </c>
      <c r="H154180" t="s">
        <v>10</v>
      </c>
      <c r="I154180" t="s">
        <v>7</v>
      </c>
      <c r="J154180">
        <v>25</v>
      </c>
    </row>
    <row r="154181" spans="1:10" x14ac:dyDescent="0.3">
      <c r="A154181" t="s">
        <v>65</v>
      </c>
      <c r="B154181" t="s">
        <v>26</v>
      </c>
      <c r="C154181">
        <v>1620567000000</v>
      </c>
      <c r="D154181" t="s">
        <v>54</v>
      </c>
      <c r="E154181" t="s">
        <v>55</v>
      </c>
      <c r="F154181" t="s">
        <v>56</v>
      </c>
      <c r="G154181" t="s">
        <v>57</v>
      </c>
      <c r="H154181" t="s">
        <v>10</v>
      </c>
      <c r="I154181" t="s">
        <v>7</v>
      </c>
      <c r="J154181">
        <v>25</v>
      </c>
    </row>
    <row r="154182" spans="1:10" x14ac:dyDescent="0.3">
      <c r="A154182" t="s">
        <v>65</v>
      </c>
      <c r="B154182" t="s">
        <v>26</v>
      </c>
      <c r="C154182">
        <v>1620567600000</v>
      </c>
      <c r="D154182" t="s">
        <v>54</v>
      </c>
      <c r="E154182" t="s">
        <v>55</v>
      </c>
      <c r="F154182" t="s">
        <v>56</v>
      </c>
      <c r="G154182" t="s">
        <v>57</v>
      </c>
      <c r="H154182" t="s">
        <v>10</v>
      </c>
      <c r="I154182" t="s">
        <v>7</v>
      </c>
      <c r="J154182">
        <v>25</v>
      </c>
    </row>
    <row r="154183" spans="1:10" x14ac:dyDescent="0.3">
      <c r="A154183" t="s">
        <v>65</v>
      </c>
      <c r="B154183" t="s">
        <v>26</v>
      </c>
      <c r="C154183">
        <v>1620568200000</v>
      </c>
      <c r="D154183" t="s">
        <v>54</v>
      </c>
      <c r="E154183" t="s">
        <v>55</v>
      </c>
      <c r="F154183" t="s">
        <v>56</v>
      </c>
      <c r="G154183" t="s">
        <v>57</v>
      </c>
      <c r="H154183" t="s">
        <v>10</v>
      </c>
      <c r="I154183" t="s">
        <v>7</v>
      </c>
      <c r="J154183">
        <v>26</v>
      </c>
    </row>
    <row r="154184" spans="1:10" x14ac:dyDescent="0.3">
      <c r="A154184" t="s">
        <v>65</v>
      </c>
      <c r="B154184" t="s">
        <v>26</v>
      </c>
      <c r="C154184">
        <v>1620568800000</v>
      </c>
      <c r="D154184" t="s">
        <v>54</v>
      </c>
      <c r="E154184" t="s">
        <v>55</v>
      </c>
      <c r="F154184" t="s">
        <v>56</v>
      </c>
      <c r="G154184" t="s">
        <v>57</v>
      </c>
      <c r="H154184" t="s">
        <v>10</v>
      </c>
      <c r="I154184" t="s">
        <v>7</v>
      </c>
      <c r="J154184">
        <v>24</v>
      </c>
    </row>
    <row r="154185" spans="1:10" x14ac:dyDescent="0.3">
      <c r="A154185" t="s">
        <v>65</v>
      </c>
      <c r="B154185" t="s">
        <v>26</v>
      </c>
      <c r="C154185">
        <v>1620569400000</v>
      </c>
      <c r="D154185" t="s">
        <v>54</v>
      </c>
      <c r="E154185" t="s">
        <v>55</v>
      </c>
      <c r="F154185" t="s">
        <v>56</v>
      </c>
      <c r="G154185" t="s">
        <v>57</v>
      </c>
      <c r="H154185" t="s">
        <v>10</v>
      </c>
      <c r="I154185" t="s">
        <v>7</v>
      </c>
      <c r="J154185">
        <v>23</v>
      </c>
    </row>
    <row r="154186" spans="1:10" x14ac:dyDescent="0.3">
      <c r="A154186" t="s">
        <v>65</v>
      </c>
      <c r="B154186" t="s">
        <v>26</v>
      </c>
      <c r="C154186">
        <v>1620570000000</v>
      </c>
      <c r="D154186" t="s">
        <v>54</v>
      </c>
      <c r="E154186" t="s">
        <v>55</v>
      </c>
      <c r="F154186" t="s">
        <v>56</v>
      </c>
      <c r="G154186" t="s">
        <v>57</v>
      </c>
      <c r="H154186" t="s">
        <v>10</v>
      </c>
      <c r="I154186" t="s">
        <v>7</v>
      </c>
      <c r="J154186">
        <v>26</v>
      </c>
    </row>
    <row r="154187" spans="1:10" x14ac:dyDescent="0.3">
      <c r="A154187" t="s">
        <v>65</v>
      </c>
      <c r="B154187" t="s">
        <v>26</v>
      </c>
      <c r="C154187">
        <v>1620570600000</v>
      </c>
      <c r="D154187" t="s">
        <v>54</v>
      </c>
      <c r="E154187" t="s">
        <v>55</v>
      </c>
      <c r="F154187" t="s">
        <v>56</v>
      </c>
      <c r="G154187" t="s">
        <v>57</v>
      </c>
      <c r="H154187" t="s">
        <v>10</v>
      </c>
      <c r="I154187" t="s">
        <v>7</v>
      </c>
      <c r="J154187">
        <v>26</v>
      </c>
    </row>
    <row r="154188" spans="1:10" x14ac:dyDescent="0.3">
      <c r="A154188" t="s">
        <v>65</v>
      </c>
      <c r="B154188" t="s">
        <v>26</v>
      </c>
      <c r="C154188">
        <v>1620571200000</v>
      </c>
      <c r="D154188" t="s">
        <v>54</v>
      </c>
      <c r="E154188" t="s">
        <v>55</v>
      </c>
      <c r="F154188" t="s">
        <v>56</v>
      </c>
      <c r="G154188" t="s">
        <v>57</v>
      </c>
      <c r="H154188" t="s">
        <v>10</v>
      </c>
      <c r="I154188" t="s">
        <v>7</v>
      </c>
      <c r="J154188">
        <v>24</v>
      </c>
    </row>
    <row r="154189" spans="1:10" x14ac:dyDescent="0.3">
      <c r="A154189" t="s">
        <v>65</v>
      </c>
      <c r="B154189" t="s">
        <v>26</v>
      </c>
      <c r="C154189">
        <v>1620571800000</v>
      </c>
      <c r="D154189" t="s">
        <v>54</v>
      </c>
      <c r="E154189" t="s">
        <v>55</v>
      </c>
      <c r="F154189" t="s">
        <v>56</v>
      </c>
      <c r="G154189" t="s">
        <v>57</v>
      </c>
      <c r="H154189" t="s">
        <v>10</v>
      </c>
      <c r="I154189" t="s">
        <v>7</v>
      </c>
      <c r="J154189">
        <v>25</v>
      </c>
    </row>
    <row r="154190" spans="1:10" x14ac:dyDescent="0.3">
      <c r="A154190" t="s">
        <v>65</v>
      </c>
      <c r="B154190" t="s">
        <v>26</v>
      </c>
      <c r="C154190">
        <v>1620572400000</v>
      </c>
      <c r="D154190" t="s">
        <v>54</v>
      </c>
      <c r="E154190" t="s">
        <v>55</v>
      </c>
      <c r="F154190" t="s">
        <v>56</v>
      </c>
      <c r="G154190" t="s">
        <v>57</v>
      </c>
      <c r="H154190" t="s">
        <v>10</v>
      </c>
      <c r="I154190" t="s">
        <v>7</v>
      </c>
      <c r="J154190">
        <v>26</v>
      </c>
    </row>
    <row r="154191" spans="1:10" x14ac:dyDescent="0.3">
      <c r="A154191" t="s">
        <v>65</v>
      </c>
      <c r="B154191" t="s">
        <v>26</v>
      </c>
      <c r="C154191">
        <v>1620573000000</v>
      </c>
      <c r="D154191" t="s">
        <v>54</v>
      </c>
      <c r="E154191" t="s">
        <v>55</v>
      </c>
      <c r="F154191" t="s">
        <v>56</v>
      </c>
      <c r="G154191" t="s">
        <v>57</v>
      </c>
      <c r="H154191" t="s">
        <v>10</v>
      </c>
      <c r="I154191" t="s">
        <v>7</v>
      </c>
      <c r="J154191">
        <v>23</v>
      </c>
    </row>
    <row r="154192" spans="1:10" x14ac:dyDescent="0.3">
      <c r="A154192" t="s">
        <v>65</v>
      </c>
      <c r="B154192" t="s">
        <v>26</v>
      </c>
      <c r="C154192">
        <v>1620573600000</v>
      </c>
      <c r="D154192" t="s">
        <v>54</v>
      </c>
      <c r="E154192" t="s">
        <v>55</v>
      </c>
      <c r="F154192" t="s">
        <v>56</v>
      </c>
      <c r="G154192" t="s">
        <v>57</v>
      </c>
      <c r="H154192" t="s">
        <v>10</v>
      </c>
      <c r="I154192" t="s">
        <v>7</v>
      </c>
      <c r="J154192">
        <v>25</v>
      </c>
    </row>
    <row r="154193" spans="1:10" x14ac:dyDescent="0.3">
      <c r="A154193" t="s">
        <v>65</v>
      </c>
      <c r="B154193" t="s">
        <v>26</v>
      </c>
      <c r="C154193">
        <v>1620574200000</v>
      </c>
      <c r="D154193" t="s">
        <v>54</v>
      </c>
      <c r="E154193" t="s">
        <v>55</v>
      </c>
      <c r="F154193" t="s">
        <v>56</v>
      </c>
      <c r="G154193" t="s">
        <v>57</v>
      </c>
      <c r="H154193" t="s">
        <v>10</v>
      </c>
      <c r="I154193" t="s">
        <v>7</v>
      </c>
      <c r="J154193">
        <v>23</v>
      </c>
    </row>
    <row r="154194" spans="1:10" x14ac:dyDescent="0.3">
      <c r="A154194" t="s">
        <v>65</v>
      </c>
      <c r="B154194" t="s">
        <v>26</v>
      </c>
      <c r="C154194">
        <v>1620574800000</v>
      </c>
      <c r="D154194" t="s">
        <v>54</v>
      </c>
      <c r="E154194" t="s">
        <v>55</v>
      </c>
      <c r="F154194" t="s">
        <v>56</v>
      </c>
      <c r="G154194" t="s">
        <v>57</v>
      </c>
      <c r="H154194" t="s">
        <v>10</v>
      </c>
      <c r="I154194" t="s">
        <v>7</v>
      </c>
      <c r="J154194">
        <v>23</v>
      </c>
    </row>
    <row r="154195" spans="1:10" x14ac:dyDescent="0.3">
      <c r="A154195" t="s">
        <v>65</v>
      </c>
      <c r="B154195" t="s">
        <v>26</v>
      </c>
      <c r="C154195">
        <v>1620575400000</v>
      </c>
      <c r="D154195" t="s">
        <v>54</v>
      </c>
      <c r="E154195" t="s">
        <v>55</v>
      </c>
      <c r="F154195" t="s">
        <v>56</v>
      </c>
      <c r="G154195" t="s">
        <v>57</v>
      </c>
      <c r="H154195" t="s">
        <v>10</v>
      </c>
      <c r="I154195" t="s">
        <v>7</v>
      </c>
      <c r="J154195">
        <v>24</v>
      </c>
    </row>
    <row r="154196" spans="1:10" x14ac:dyDescent="0.3">
      <c r="A154196" t="s">
        <v>65</v>
      </c>
      <c r="B154196" t="s">
        <v>26</v>
      </c>
      <c r="C154196">
        <v>1620576000000</v>
      </c>
      <c r="D154196" t="s">
        <v>54</v>
      </c>
      <c r="E154196" t="s">
        <v>55</v>
      </c>
      <c r="F154196" t="s">
        <v>56</v>
      </c>
      <c r="G154196" t="s">
        <v>57</v>
      </c>
      <c r="H154196" t="s">
        <v>10</v>
      </c>
      <c r="I154196" t="s">
        <v>7</v>
      </c>
      <c r="J154196">
        <v>25</v>
      </c>
    </row>
    <row r="154197" spans="1:10" x14ac:dyDescent="0.3">
      <c r="A154197" t="s">
        <v>65</v>
      </c>
      <c r="B154197" t="s">
        <v>26</v>
      </c>
      <c r="C154197">
        <v>1620576600000</v>
      </c>
      <c r="D154197" t="s">
        <v>54</v>
      </c>
      <c r="E154197" t="s">
        <v>55</v>
      </c>
      <c r="F154197" t="s">
        <v>56</v>
      </c>
      <c r="G154197" t="s">
        <v>57</v>
      </c>
      <c r="H154197" t="s">
        <v>10</v>
      </c>
      <c r="I154197" t="s">
        <v>7</v>
      </c>
      <c r="J154197">
        <v>25</v>
      </c>
    </row>
    <row r="154198" spans="1:10" x14ac:dyDescent="0.3">
      <c r="A154198" t="s">
        <v>65</v>
      </c>
      <c r="B154198" t="s">
        <v>26</v>
      </c>
      <c r="C154198">
        <v>1620577200000</v>
      </c>
      <c r="D154198" t="s">
        <v>54</v>
      </c>
      <c r="E154198" t="s">
        <v>55</v>
      </c>
      <c r="F154198" t="s">
        <v>56</v>
      </c>
      <c r="G154198" t="s">
        <v>57</v>
      </c>
      <c r="H154198" t="s">
        <v>10</v>
      </c>
      <c r="I154198" t="s">
        <v>7</v>
      </c>
      <c r="J154198">
        <v>23</v>
      </c>
    </row>
    <row r="154199" spans="1:10" x14ac:dyDescent="0.3">
      <c r="A154199" t="s">
        <v>65</v>
      </c>
      <c r="B154199" t="s">
        <v>26</v>
      </c>
      <c r="C154199">
        <v>1620577800000</v>
      </c>
      <c r="D154199" t="s">
        <v>54</v>
      </c>
      <c r="E154199" t="s">
        <v>55</v>
      </c>
      <c r="F154199" t="s">
        <v>56</v>
      </c>
      <c r="G154199" t="s">
        <v>57</v>
      </c>
      <c r="H154199" t="s">
        <v>10</v>
      </c>
      <c r="I154199" t="s">
        <v>7</v>
      </c>
      <c r="J154199">
        <v>25</v>
      </c>
    </row>
    <row r="154200" spans="1:10" x14ac:dyDescent="0.3">
      <c r="A154200" t="s">
        <v>65</v>
      </c>
      <c r="B154200" t="s">
        <v>26</v>
      </c>
      <c r="C154200">
        <v>1620578400000</v>
      </c>
      <c r="D154200" t="s">
        <v>54</v>
      </c>
      <c r="E154200" t="s">
        <v>55</v>
      </c>
      <c r="F154200" t="s">
        <v>56</v>
      </c>
      <c r="G154200" t="s">
        <v>57</v>
      </c>
      <c r="H154200" t="s">
        <v>10</v>
      </c>
      <c r="I154200" t="s">
        <v>7</v>
      </c>
      <c r="J154200">
        <v>25</v>
      </c>
    </row>
    <row r="154201" spans="1:10" x14ac:dyDescent="0.3">
      <c r="A154201" t="s">
        <v>65</v>
      </c>
      <c r="B154201" t="s">
        <v>26</v>
      </c>
      <c r="C154201">
        <v>1620579000000</v>
      </c>
      <c r="D154201" t="s">
        <v>54</v>
      </c>
      <c r="E154201" t="s">
        <v>55</v>
      </c>
      <c r="F154201" t="s">
        <v>56</v>
      </c>
      <c r="G154201" t="s">
        <v>57</v>
      </c>
      <c r="H154201" t="s">
        <v>10</v>
      </c>
      <c r="I154201" t="s">
        <v>7</v>
      </c>
      <c r="J154201">
        <v>27</v>
      </c>
    </row>
    <row r="154202" spans="1:10" x14ac:dyDescent="0.3">
      <c r="A154202" t="s">
        <v>65</v>
      </c>
      <c r="B154202" t="s">
        <v>26</v>
      </c>
      <c r="C154202">
        <v>1620579600000</v>
      </c>
      <c r="D154202" t="s">
        <v>54</v>
      </c>
      <c r="E154202" t="s">
        <v>55</v>
      </c>
      <c r="F154202" t="s">
        <v>56</v>
      </c>
      <c r="G154202" t="s">
        <v>57</v>
      </c>
      <c r="H154202" t="s">
        <v>10</v>
      </c>
      <c r="I154202" t="s">
        <v>7</v>
      </c>
      <c r="J154202">
        <v>25</v>
      </c>
    </row>
    <row r="154203" spans="1:10" x14ac:dyDescent="0.3">
      <c r="A154203" t="s">
        <v>65</v>
      </c>
      <c r="B154203" t="s">
        <v>26</v>
      </c>
      <c r="C154203">
        <v>1620580200000</v>
      </c>
      <c r="D154203" t="s">
        <v>54</v>
      </c>
      <c r="E154203" t="s">
        <v>55</v>
      </c>
      <c r="F154203" t="s">
        <v>56</v>
      </c>
      <c r="G154203" t="s">
        <v>57</v>
      </c>
      <c r="H154203" t="s">
        <v>10</v>
      </c>
      <c r="I154203" t="s">
        <v>7</v>
      </c>
      <c r="J154203">
        <v>27</v>
      </c>
    </row>
    <row r="154204" spans="1:10" x14ac:dyDescent="0.3">
      <c r="A154204" t="s">
        <v>65</v>
      </c>
      <c r="B154204" t="s">
        <v>26</v>
      </c>
      <c r="C154204">
        <v>1620580800000</v>
      </c>
      <c r="D154204" t="s">
        <v>54</v>
      </c>
      <c r="E154204" t="s">
        <v>55</v>
      </c>
      <c r="F154204" t="s">
        <v>56</v>
      </c>
      <c r="G154204" t="s">
        <v>57</v>
      </c>
      <c r="H154204" t="s">
        <v>10</v>
      </c>
      <c r="I154204" t="s">
        <v>7</v>
      </c>
      <c r="J154204">
        <v>23</v>
      </c>
    </row>
    <row r="154205" spans="1:10" x14ac:dyDescent="0.3">
      <c r="A154205" t="s">
        <v>65</v>
      </c>
      <c r="B154205" t="s">
        <v>26</v>
      </c>
      <c r="C154205">
        <v>1620581400000</v>
      </c>
      <c r="D154205" t="s">
        <v>54</v>
      </c>
      <c r="E154205" t="s">
        <v>55</v>
      </c>
      <c r="F154205" t="s">
        <v>56</v>
      </c>
      <c r="G154205" t="s">
        <v>57</v>
      </c>
      <c r="H154205" t="s">
        <v>10</v>
      </c>
      <c r="I154205" t="s">
        <v>7</v>
      </c>
      <c r="J154205">
        <v>23</v>
      </c>
    </row>
    <row r="154206" spans="1:10" x14ac:dyDescent="0.3">
      <c r="A154206" t="s">
        <v>65</v>
      </c>
      <c r="B154206" t="s">
        <v>26</v>
      </c>
      <c r="C154206">
        <v>1620582000000</v>
      </c>
      <c r="D154206" t="s">
        <v>54</v>
      </c>
      <c r="E154206" t="s">
        <v>55</v>
      </c>
      <c r="F154206" t="s">
        <v>56</v>
      </c>
      <c r="G154206" t="s">
        <v>57</v>
      </c>
      <c r="H154206" t="s">
        <v>10</v>
      </c>
      <c r="I154206" t="s">
        <v>7</v>
      </c>
      <c r="J154206">
        <v>25</v>
      </c>
    </row>
    <row r="154207" spans="1:10" x14ac:dyDescent="0.3">
      <c r="A154207" t="s">
        <v>65</v>
      </c>
      <c r="B154207" t="s">
        <v>26</v>
      </c>
      <c r="C154207">
        <v>1620582600000</v>
      </c>
      <c r="D154207" t="s">
        <v>54</v>
      </c>
      <c r="E154207" t="s">
        <v>55</v>
      </c>
      <c r="F154207" t="s">
        <v>56</v>
      </c>
      <c r="G154207" t="s">
        <v>57</v>
      </c>
      <c r="H154207" t="s">
        <v>10</v>
      </c>
      <c r="I154207" t="s">
        <v>7</v>
      </c>
      <c r="J154207">
        <v>27</v>
      </c>
    </row>
    <row r="154208" spans="1:10" x14ac:dyDescent="0.3">
      <c r="A154208" t="s">
        <v>65</v>
      </c>
      <c r="B154208" t="s">
        <v>26</v>
      </c>
      <c r="C154208">
        <v>1620583200000</v>
      </c>
      <c r="D154208" t="s">
        <v>54</v>
      </c>
      <c r="E154208" t="s">
        <v>55</v>
      </c>
      <c r="F154208" t="s">
        <v>56</v>
      </c>
      <c r="G154208" t="s">
        <v>57</v>
      </c>
      <c r="H154208" t="s">
        <v>10</v>
      </c>
      <c r="I154208" t="s">
        <v>7</v>
      </c>
      <c r="J154208">
        <v>24</v>
      </c>
    </row>
    <row r="154209" spans="1:10" x14ac:dyDescent="0.3">
      <c r="A154209" t="s">
        <v>65</v>
      </c>
      <c r="B154209" t="s">
        <v>26</v>
      </c>
      <c r="C154209">
        <v>1620583800000</v>
      </c>
      <c r="D154209" t="s">
        <v>54</v>
      </c>
      <c r="E154209" t="s">
        <v>55</v>
      </c>
      <c r="F154209" t="s">
        <v>56</v>
      </c>
      <c r="G154209" t="s">
        <v>57</v>
      </c>
      <c r="H154209" t="s">
        <v>10</v>
      </c>
      <c r="I154209" t="s">
        <v>7</v>
      </c>
      <c r="J154209">
        <v>26</v>
      </c>
    </row>
    <row r="154210" spans="1:10" x14ac:dyDescent="0.3">
      <c r="A154210" t="s">
        <v>65</v>
      </c>
      <c r="B154210" t="s">
        <v>26</v>
      </c>
      <c r="C154210">
        <v>1620584400000</v>
      </c>
      <c r="D154210" t="s">
        <v>54</v>
      </c>
      <c r="E154210" t="s">
        <v>55</v>
      </c>
      <c r="F154210" t="s">
        <v>56</v>
      </c>
      <c r="G154210" t="s">
        <v>57</v>
      </c>
      <c r="H154210" t="s">
        <v>10</v>
      </c>
      <c r="I154210" t="s">
        <v>7</v>
      </c>
      <c r="J154210">
        <v>24</v>
      </c>
    </row>
    <row r="154211" spans="1:10" x14ac:dyDescent="0.3">
      <c r="A154211" t="s">
        <v>65</v>
      </c>
      <c r="B154211" t="s">
        <v>26</v>
      </c>
      <c r="C154211">
        <v>1620585000000</v>
      </c>
      <c r="D154211" t="s">
        <v>54</v>
      </c>
      <c r="E154211" t="s">
        <v>55</v>
      </c>
      <c r="F154211" t="s">
        <v>56</v>
      </c>
      <c r="G154211" t="s">
        <v>57</v>
      </c>
      <c r="H154211" t="s">
        <v>10</v>
      </c>
      <c r="I154211" t="s">
        <v>7</v>
      </c>
      <c r="J154211">
        <v>23</v>
      </c>
    </row>
    <row r="154212" spans="1:10" x14ac:dyDescent="0.3">
      <c r="A154212" t="s">
        <v>65</v>
      </c>
      <c r="B154212" t="s">
        <v>26</v>
      </c>
      <c r="C154212">
        <v>1620585600000</v>
      </c>
      <c r="D154212" t="s">
        <v>54</v>
      </c>
      <c r="E154212" t="s">
        <v>55</v>
      </c>
      <c r="F154212" t="s">
        <v>56</v>
      </c>
      <c r="G154212" t="s">
        <v>57</v>
      </c>
      <c r="H154212" t="s">
        <v>10</v>
      </c>
      <c r="I154212" t="s">
        <v>7</v>
      </c>
      <c r="J154212">
        <v>23</v>
      </c>
    </row>
    <row r="154213" spans="1:10" x14ac:dyDescent="0.3">
      <c r="A154213" t="s">
        <v>65</v>
      </c>
      <c r="B154213" t="s">
        <v>26</v>
      </c>
      <c r="C154213">
        <v>1620586200000</v>
      </c>
      <c r="D154213" t="s">
        <v>54</v>
      </c>
      <c r="E154213" t="s">
        <v>55</v>
      </c>
      <c r="F154213" t="s">
        <v>56</v>
      </c>
      <c r="G154213" t="s">
        <v>57</v>
      </c>
      <c r="H154213" t="s">
        <v>10</v>
      </c>
      <c r="I154213" t="s">
        <v>7</v>
      </c>
      <c r="J154213">
        <v>26</v>
      </c>
    </row>
    <row r="154214" spans="1:10" x14ac:dyDescent="0.3">
      <c r="A154214" t="s">
        <v>65</v>
      </c>
      <c r="B154214" t="s">
        <v>26</v>
      </c>
      <c r="C154214">
        <v>1620586800000</v>
      </c>
      <c r="D154214" t="s">
        <v>54</v>
      </c>
      <c r="E154214" t="s">
        <v>55</v>
      </c>
      <c r="F154214" t="s">
        <v>56</v>
      </c>
      <c r="G154214" t="s">
        <v>57</v>
      </c>
      <c r="H154214" t="s">
        <v>10</v>
      </c>
      <c r="I154214" t="s">
        <v>7</v>
      </c>
      <c r="J154214">
        <v>23</v>
      </c>
    </row>
    <row r="154215" spans="1:10" x14ac:dyDescent="0.3">
      <c r="A154215" t="s">
        <v>65</v>
      </c>
      <c r="B154215" t="s">
        <v>26</v>
      </c>
      <c r="C154215">
        <v>1620587400000</v>
      </c>
      <c r="D154215" t="s">
        <v>54</v>
      </c>
      <c r="E154215" t="s">
        <v>55</v>
      </c>
      <c r="F154215" t="s">
        <v>56</v>
      </c>
      <c r="G154215" t="s">
        <v>57</v>
      </c>
      <c r="H154215" t="s">
        <v>10</v>
      </c>
      <c r="I154215" t="s">
        <v>7</v>
      </c>
      <c r="J154215">
        <v>27</v>
      </c>
    </row>
    <row r="154216" spans="1:10" x14ac:dyDescent="0.3">
      <c r="A154216" t="s">
        <v>65</v>
      </c>
      <c r="B154216" t="s">
        <v>26</v>
      </c>
      <c r="C154216">
        <v>1620588000000</v>
      </c>
      <c r="D154216" t="s">
        <v>54</v>
      </c>
      <c r="E154216" t="s">
        <v>55</v>
      </c>
      <c r="F154216" t="s">
        <v>56</v>
      </c>
      <c r="G154216" t="s">
        <v>57</v>
      </c>
      <c r="H154216" t="s">
        <v>10</v>
      </c>
      <c r="I154216" t="s">
        <v>7</v>
      </c>
      <c r="J154216">
        <v>27</v>
      </c>
    </row>
    <row r="154217" spans="1:10" x14ac:dyDescent="0.3">
      <c r="A154217" t="s">
        <v>65</v>
      </c>
      <c r="B154217" t="s">
        <v>26</v>
      </c>
      <c r="C154217">
        <v>1620588600000</v>
      </c>
      <c r="D154217" t="s">
        <v>54</v>
      </c>
      <c r="E154217" t="s">
        <v>55</v>
      </c>
      <c r="F154217" t="s">
        <v>56</v>
      </c>
      <c r="G154217" t="s">
        <v>57</v>
      </c>
      <c r="H154217" t="s">
        <v>10</v>
      </c>
      <c r="I154217" t="s">
        <v>7</v>
      </c>
      <c r="J154217">
        <v>27</v>
      </c>
    </row>
    <row r="154218" spans="1:10" x14ac:dyDescent="0.3">
      <c r="A154218" t="s">
        <v>65</v>
      </c>
      <c r="B154218" t="s">
        <v>26</v>
      </c>
      <c r="C154218">
        <v>1620589200000</v>
      </c>
      <c r="D154218" t="s">
        <v>54</v>
      </c>
      <c r="E154218" t="s">
        <v>55</v>
      </c>
      <c r="F154218" t="s">
        <v>56</v>
      </c>
      <c r="G154218" t="s">
        <v>57</v>
      </c>
      <c r="H154218" t="s">
        <v>10</v>
      </c>
      <c r="I154218" t="s">
        <v>7</v>
      </c>
      <c r="J154218">
        <v>27</v>
      </c>
    </row>
    <row r="154219" spans="1:10" x14ac:dyDescent="0.3">
      <c r="A154219" t="s">
        <v>65</v>
      </c>
      <c r="B154219" t="s">
        <v>26</v>
      </c>
      <c r="C154219">
        <v>1620589800000</v>
      </c>
      <c r="D154219" t="s">
        <v>54</v>
      </c>
      <c r="E154219" t="s">
        <v>55</v>
      </c>
      <c r="F154219" t="s">
        <v>56</v>
      </c>
      <c r="G154219" t="s">
        <v>57</v>
      </c>
      <c r="H154219" t="s">
        <v>10</v>
      </c>
      <c r="I154219" t="s">
        <v>7</v>
      </c>
      <c r="J154219">
        <v>26</v>
      </c>
    </row>
    <row r="154220" spans="1:10" x14ac:dyDescent="0.3">
      <c r="A154220" t="s">
        <v>65</v>
      </c>
      <c r="B154220" t="s">
        <v>26</v>
      </c>
      <c r="C154220">
        <v>1620590400000</v>
      </c>
      <c r="D154220" t="s">
        <v>54</v>
      </c>
      <c r="E154220" t="s">
        <v>55</v>
      </c>
      <c r="F154220" t="s">
        <v>56</v>
      </c>
      <c r="G154220" t="s">
        <v>57</v>
      </c>
      <c r="H154220" t="s">
        <v>10</v>
      </c>
      <c r="I154220" t="s">
        <v>7</v>
      </c>
      <c r="J154220">
        <v>24</v>
      </c>
    </row>
    <row r="154221" spans="1:10" x14ac:dyDescent="0.3">
      <c r="A154221" t="s">
        <v>65</v>
      </c>
      <c r="B154221" t="s">
        <v>26</v>
      </c>
      <c r="C154221">
        <v>1620591000000</v>
      </c>
      <c r="D154221" t="s">
        <v>54</v>
      </c>
      <c r="E154221" t="s">
        <v>55</v>
      </c>
      <c r="F154221" t="s">
        <v>56</v>
      </c>
      <c r="G154221" t="s">
        <v>57</v>
      </c>
      <c r="H154221" t="s">
        <v>10</v>
      </c>
      <c r="I154221" t="s">
        <v>7</v>
      </c>
      <c r="J154221">
        <v>25</v>
      </c>
    </row>
    <row r="154222" spans="1:10" x14ac:dyDescent="0.3">
      <c r="A154222" t="s">
        <v>65</v>
      </c>
      <c r="B154222" t="s">
        <v>26</v>
      </c>
      <c r="C154222">
        <v>1620591600000</v>
      </c>
      <c r="D154222" t="s">
        <v>54</v>
      </c>
      <c r="E154222" t="s">
        <v>55</v>
      </c>
      <c r="F154222" t="s">
        <v>56</v>
      </c>
      <c r="G154222" t="s">
        <v>57</v>
      </c>
      <c r="H154222" t="s">
        <v>10</v>
      </c>
      <c r="I154222" t="s">
        <v>7</v>
      </c>
      <c r="J154222">
        <v>27</v>
      </c>
    </row>
    <row r="154223" spans="1:10" x14ac:dyDescent="0.3">
      <c r="A154223" t="s">
        <v>65</v>
      </c>
      <c r="B154223" t="s">
        <v>26</v>
      </c>
      <c r="C154223">
        <v>1620592200000</v>
      </c>
      <c r="D154223" t="s">
        <v>54</v>
      </c>
      <c r="E154223" t="s">
        <v>55</v>
      </c>
      <c r="F154223" t="s">
        <v>56</v>
      </c>
      <c r="G154223" t="s">
        <v>57</v>
      </c>
      <c r="H154223" t="s">
        <v>10</v>
      </c>
      <c r="I154223" t="s">
        <v>7</v>
      </c>
      <c r="J154223">
        <v>27</v>
      </c>
    </row>
    <row r="154224" spans="1:10" x14ac:dyDescent="0.3">
      <c r="A154224" t="s">
        <v>65</v>
      </c>
      <c r="B154224" t="s">
        <v>26</v>
      </c>
      <c r="C154224">
        <v>1620592800000</v>
      </c>
      <c r="D154224" t="s">
        <v>54</v>
      </c>
      <c r="E154224" t="s">
        <v>55</v>
      </c>
      <c r="F154224" t="s">
        <v>56</v>
      </c>
      <c r="G154224" t="s">
        <v>57</v>
      </c>
      <c r="H154224" t="s">
        <v>10</v>
      </c>
      <c r="I154224" t="s">
        <v>7</v>
      </c>
      <c r="J154224">
        <v>25</v>
      </c>
    </row>
    <row r="154225" spans="1:10" x14ac:dyDescent="0.3">
      <c r="A154225" t="s">
        <v>65</v>
      </c>
      <c r="B154225" t="s">
        <v>26</v>
      </c>
      <c r="C154225">
        <v>1620593400000</v>
      </c>
      <c r="D154225" t="s">
        <v>54</v>
      </c>
      <c r="E154225" t="s">
        <v>55</v>
      </c>
      <c r="F154225" t="s">
        <v>56</v>
      </c>
      <c r="G154225" t="s">
        <v>57</v>
      </c>
      <c r="H154225" t="s">
        <v>10</v>
      </c>
      <c r="I154225" t="s">
        <v>7</v>
      </c>
      <c r="J154225">
        <v>24</v>
      </c>
    </row>
    <row r="154226" spans="1:10" x14ac:dyDescent="0.3">
      <c r="A154226" t="s">
        <v>53</v>
      </c>
      <c r="B154226" t="s">
        <v>1</v>
      </c>
      <c r="C154226">
        <v>1619816400000</v>
      </c>
      <c r="D154226" t="s">
        <v>54</v>
      </c>
      <c r="E154226" t="s">
        <v>55</v>
      </c>
      <c r="F154226" t="s">
        <v>56</v>
      </c>
      <c r="G154226" t="s">
        <v>57</v>
      </c>
      <c r="H154226" t="s">
        <v>10</v>
      </c>
      <c r="I154226" t="s">
        <v>7</v>
      </c>
      <c r="J154226">
        <v>27</v>
      </c>
    </row>
    <row r="154227" spans="1:10" x14ac:dyDescent="0.3">
      <c r="A154227" t="s">
        <v>53</v>
      </c>
      <c r="B154227" t="s">
        <v>1</v>
      </c>
      <c r="C154227">
        <v>1619817000000</v>
      </c>
      <c r="D154227" t="s">
        <v>54</v>
      </c>
      <c r="E154227" t="s">
        <v>55</v>
      </c>
      <c r="F154227" t="s">
        <v>56</v>
      </c>
      <c r="G154227" t="s">
        <v>57</v>
      </c>
      <c r="H154227" t="s">
        <v>10</v>
      </c>
      <c r="I154227" t="s">
        <v>7</v>
      </c>
      <c r="J154227">
        <v>23</v>
      </c>
    </row>
    <row r="154228" spans="1:10" x14ac:dyDescent="0.3">
      <c r="A154228" t="s">
        <v>53</v>
      </c>
      <c r="B154228" t="s">
        <v>1</v>
      </c>
      <c r="C154228">
        <v>1619817600000</v>
      </c>
      <c r="D154228" t="s">
        <v>54</v>
      </c>
      <c r="E154228" t="s">
        <v>55</v>
      </c>
      <c r="F154228" t="s">
        <v>56</v>
      </c>
      <c r="G154228" t="s">
        <v>57</v>
      </c>
      <c r="H154228" t="s">
        <v>10</v>
      </c>
      <c r="I154228" t="s">
        <v>7</v>
      </c>
      <c r="J154228">
        <v>26</v>
      </c>
    </row>
    <row r="154229" spans="1:10" x14ac:dyDescent="0.3">
      <c r="A154229" t="s">
        <v>53</v>
      </c>
      <c r="B154229" t="s">
        <v>1</v>
      </c>
      <c r="C154229">
        <v>1619818200000</v>
      </c>
      <c r="D154229" t="s">
        <v>54</v>
      </c>
      <c r="E154229" t="s">
        <v>55</v>
      </c>
      <c r="F154229" t="s">
        <v>56</v>
      </c>
      <c r="G154229" t="s">
        <v>57</v>
      </c>
      <c r="H154229" t="s">
        <v>10</v>
      </c>
      <c r="I154229" t="s">
        <v>7</v>
      </c>
      <c r="J154229">
        <v>27</v>
      </c>
    </row>
    <row r="154230" spans="1:10" x14ac:dyDescent="0.3">
      <c r="A154230" t="s">
        <v>53</v>
      </c>
      <c r="B154230" t="s">
        <v>1</v>
      </c>
      <c r="C154230">
        <v>1619818800000</v>
      </c>
      <c r="D154230" t="s">
        <v>54</v>
      </c>
      <c r="E154230" t="s">
        <v>55</v>
      </c>
      <c r="F154230" t="s">
        <v>56</v>
      </c>
      <c r="G154230" t="s">
        <v>57</v>
      </c>
      <c r="H154230" t="s">
        <v>10</v>
      </c>
      <c r="I154230" t="s">
        <v>7</v>
      </c>
      <c r="J154230">
        <v>24</v>
      </c>
    </row>
    <row r="154231" spans="1:10" x14ac:dyDescent="0.3">
      <c r="A154231" t="s">
        <v>53</v>
      </c>
      <c r="B154231" t="s">
        <v>1</v>
      </c>
      <c r="C154231">
        <v>1619819400000</v>
      </c>
      <c r="D154231" t="s">
        <v>54</v>
      </c>
      <c r="E154231" t="s">
        <v>55</v>
      </c>
      <c r="F154231" t="s">
        <v>56</v>
      </c>
      <c r="G154231" t="s">
        <v>57</v>
      </c>
      <c r="H154231" t="s">
        <v>10</v>
      </c>
      <c r="I154231" t="s">
        <v>7</v>
      </c>
      <c r="J154231">
        <v>25</v>
      </c>
    </row>
    <row r="154232" spans="1:10" x14ac:dyDescent="0.3">
      <c r="A154232" t="s">
        <v>53</v>
      </c>
      <c r="B154232" t="s">
        <v>1</v>
      </c>
      <c r="C154232">
        <v>1619820000000</v>
      </c>
      <c r="D154232" t="s">
        <v>54</v>
      </c>
      <c r="E154232" t="s">
        <v>55</v>
      </c>
      <c r="F154232" t="s">
        <v>56</v>
      </c>
      <c r="G154232" t="s">
        <v>57</v>
      </c>
      <c r="H154232" t="s">
        <v>10</v>
      </c>
      <c r="I154232" t="s">
        <v>7</v>
      </c>
      <c r="J154232">
        <v>24</v>
      </c>
    </row>
    <row r="154233" spans="1:10" x14ac:dyDescent="0.3">
      <c r="A154233" t="s">
        <v>53</v>
      </c>
      <c r="B154233" t="s">
        <v>1</v>
      </c>
      <c r="C154233">
        <v>1619820600000</v>
      </c>
      <c r="D154233" t="s">
        <v>54</v>
      </c>
      <c r="E154233" t="s">
        <v>55</v>
      </c>
      <c r="F154233" t="s">
        <v>56</v>
      </c>
      <c r="G154233" t="s">
        <v>57</v>
      </c>
      <c r="H154233" t="s">
        <v>10</v>
      </c>
      <c r="I154233" t="s">
        <v>7</v>
      </c>
      <c r="J154233">
        <v>25</v>
      </c>
    </row>
    <row r="154234" spans="1:10" x14ac:dyDescent="0.3">
      <c r="A154234" t="s">
        <v>53</v>
      </c>
      <c r="B154234" t="s">
        <v>1</v>
      </c>
      <c r="C154234">
        <v>1619821200000</v>
      </c>
      <c r="D154234" t="s">
        <v>54</v>
      </c>
      <c r="E154234" t="s">
        <v>55</v>
      </c>
      <c r="F154234" t="s">
        <v>56</v>
      </c>
      <c r="G154234" t="s">
        <v>57</v>
      </c>
      <c r="H154234" t="s">
        <v>10</v>
      </c>
      <c r="I154234" t="s">
        <v>7</v>
      </c>
      <c r="J154234">
        <v>27</v>
      </c>
    </row>
    <row r="154235" spans="1:10" x14ac:dyDescent="0.3">
      <c r="A154235" t="s">
        <v>53</v>
      </c>
      <c r="B154235" t="s">
        <v>1</v>
      </c>
      <c r="C154235">
        <v>1619821800000</v>
      </c>
      <c r="D154235" t="s">
        <v>54</v>
      </c>
      <c r="E154235" t="s">
        <v>55</v>
      </c>
      <c r="F154235" t="s">
        <v>56</v>
      </c>
      <c r="G154235" t="s">
        <v>57</v>
      </c>
      <c r="H154235" t="s">
        <v>10</v>
      </c>
      <c r="I154235" t="s">
        <v>7</v>
      </c>
      <c r="J154235">
        <v>24</v>
      </c>
    </row>
    <row r="154236" spans="1:10" x14ac:dyDescent="0.3">
      <c r="A154236" t="s">
        <v>53</v>
      </c>
      <c r="B154236" t="s">
        <v>1</v>
      </c>
      <c r="C154236">
        <v>1619822400000</v>
      </c>
      <c r="D154236" t="s">
        <v>54</v>
      </c>
      <c r="E154236" t="s">
        <v>55</v>
      </c>
      <c r="F154236" t="s">
        <v>56</v>
      </c>
      <c r="G154236" t="s">
        <v>57</v>
      </c>
      <c r="H154236" t="s">
        <v>10</v>
      </c>
      <c r="I154236" t="s">
        <v>7</v>
      </c>
      <c r="J154236">
        <v>24</v>
      </c>
    </row>
    <row r="154237" spans="1:10" x14ac:dyDescent="0.3">
      <c r="A154237" t="s">
        <v>53</v>
      </c>
      <c r="B154237" t="s">
        <v>1</v>
      </c>
      <c r="C154237">
        <v>1619823000000</v>
      </c>
      <c r="D154237" t="s">
        <v>54</v>
      </c>
      <c r="E154237" t="s">
        <v>55</v>
      </c>
      <c r="F154237" t="s">
        <v>56</v>
      </c>
      <c r="G154237" t="s">
        <v>57</v>
      </c>
      <c r="H154237" t="s">
        <v>10</v>
      </c>
      <c r="I154237" t="s">
        <v>7</v>
      </c>
      <c r="J154237">
        <v>24</v>
      </c>
    </row>
    <row r="154238" spans="1:10" x14ac:dyDescent="0.3">
      <c r="A154238" t="s">
        <v>53</v>
      </c>
      <c r="B154238" t="s">
        <v>1</v>
      </c>
      <c r="C154238">
        <v>1619823600000</v>
      </c>
      <c r="D154238" t="s">
        <v>54</v>
      </c>
      <c r="E154238" t="s">
        <v>55</v>
      </c>
      <c r="F154238" t="s">
        <v>56</v>
      </c>
      <c r="G154238" t="s">
        <v>57</v>
      </c>
      <c r="H154238" t="s">
        <v>10</v>
      </c>
      <c r="I154238" t="s">
        <v>7</v>
      </c>
      <c r="J154238">
        <v>26</v>
      </c>
    </row>
    <row r="154239" spans="1:10" x14ac:dyDescent="0.3">
      <c r="A154239" t="s">
        <v>53</v>
      </c>
      <c r="B154239" t="s">
        <v>1</v>
      </c>
      <c r="C154239">
        <v>1619824200000</v>
      </c>
      <c r="D154239" t="s">
        <v>54</v>
      </c>
      <c r="E154239" t="s">
        <v>55</v>
      </c>
      <c r="F154239" t="s">
        <v>56</v>
      </c>
      <c r="G154239" t="s">
        <v>57</v>
      </c>
      <c r="H154239" t="s">
        <v>10</v>
      </c>
      <c r="I154239" t="s">
        <v>7</v>
      </c>
      <c r="J154239">
        <v>27</v>
      </c>
    </row>
    <row r="154240" spans="1:10" x14ac:dyDescent="0.3">
      <c r="A154240" t="s">
        <v>53</v>
      </c>
      <c r="B154240" t="s">
        <v>1</v>
      </c>
      <c r="C154240">
        <v>1619824800000</v>
      </c>
      <c r="D154240" t="s">
        <v>54</v>
      </c>
      <c r="E154240" t="s">
        <v>55</v>
      </c>
      <c r="F154240" t="s">
        <v>56</v>
      </c>
      <c r="G154240" t="s">
        <v>57</v>
      </c>
      <c r="H154240" t="s">
        <v>10</v>
      </c>
      <c r="I154240" t="s">
        <v>7</v>
      </c>
      <c r="J154240">
        <v>26</v>
      </c>
    </row>
    <row r="154241" spans="1:10" x14ac:dyDescent="0.3">
      <c r="A154241" t="s">
        <v>53</v>
      </c>
      <c r="B154241" t="s">
        <v>1</v>
      </c>
      <c r="C154241">
        <v>1619825400000</v>
      </c>
      <c r="D154241" t="s">
        <v>54</v>
      </c>
      <c r="E154241" t="s">
        <v>55</v>
      </c>
      <c r="F154241" t="s">
        <v>56</v>
      </c>
      <c r="G154241" t="s">
        <v>57</v>
      </c>
      <c r="H154241" t="s">
        <v>10</v>
      </c>
      <c r="I154241" t="s">
        <v>7</v>
      </c>
      <c r="J154241">
        <v>23</v>
      </c>
    </row>
    <row r="154242" spans="1:10" x14ac:dyDescent="0.3">
      <c r="A154242" t="s">
        <v>53</v>
      </c>
      <c r="B154242" t="s">
        <v>1</v>
      </c>
      <c r="C154242">
        <v>1619826000000</v>
      </c>
      <c r="D154242" t="s">
        <v>54</v>
      </c>
      <c r="E154242" t="s">
        <v>55</v>
      </c>
      <c r="F154242" t="s">
        <v>56</v>
      </c>
      <c r="G154242" t="s">
        <v>57</v>
      </c>
      <c r="H154242" t="s">
        <v>10</v>
      </c>
      <c r="I154242" t="s">
        <v>7</v>
      </c>
      <c r="J154242">
        <v>25</v>
      </c>
    </row>
    <row r="154243" spans="1:10" x14ac:dyDescent="0.3">
      <c r="A154243" t="s">
        <v>53</v>
      </c>
      <c r="B154243" t="s">
        <v>1</v>
      </c>
      <c r="C154243">
        <v>1619826600000</v>
      </c>
      <c r="D154243" t="s">
        <v>54</v>
      </c>
      <c r="E154243" t="s">
        <v>55</v>
      </c>
      <c r="F154243" t="s">
        <v>56</v>
      </c>
      <c r="G154243" t="s">
        <v>57</v>
      </c>
      <c r="H154243" t="s">
        <v>10</v>
      </c>
      <c r="I154243" t="s">
        <v>7</v>
      </c>
      <c r="J154243">
        <v>26</v>
      </c>
    </row>
    <row r="154244" spans="1:10" x14ac:dyDescent="0.3">
      <c r="A154244" t="s">
        <v>53</v>
      </c>
      <c r="B154244" t="s">
        <v>1</v>
      </c>
      <c r="C154244">
        <v>1619827200000</v>
      </c>
      <c r="D154244" t="s">
        <v>54</v>
      </c>
      <c r="E154244" t="s">
        <v>55</v>
      </c>
      <c r="F154244" t="s">
        <v>56</v>
      </c>
      <c r="G154244" t="s">
        <v>57</v>
      </c>
      <c r="H154244" t="s">
        <v>10</v>
      </c>
      <c r="I154244" t="s">
        <v>7</v>
      </c>
      <c r="J154244">
        <v>23</v>
      </c>
    </row>
    <row r="154245" spans="1:10" x14ac:dyDescent="0.3">
      <c r="A154245" t="s">
        <v>53</v>
      </c>
      <c r="B154245" t="s">
        <v>1</v>
      </c>
      <c r="C154245">
        <v>1619827800000</v>
      </c>
      <c r="D154245" t="s">
        <v>54</v>
      </c>
      <c r="E154245" t="s">
        <v>55</v>
      </c>
      <c r="F154245" t="s">
        <v>56</v>
      </c>
      <c r="G154245" t="s">
        <v>57</v>
      </c>
      <c r="H154245" t="s">
        <v>10</v>
      </c>
      <c r="I154245" t="s">
        <v>7</v>
      </c>
      <c r="J154245">
        <v>24</v>
      </c>
    </row>
    <row r="154246" spans="1:10" x14ac:dyDescent="0.3">
      <c r="A154246" t="s">
        <v>53</v>
      </c>
      <c r="B154246" t="s">
        <v>1</v>
      </c>
      <c r="C154246">
        <v>1619828400000</v>
      </c>
      <c r="D154246" t="s">
        <v>54</v>
      </c>
      <c r="E154246" t="s">
        <v>55</v>
      </c>
      <c r="F154246" t="s">
        <v>56</v>
      </c>
      <c r="G154246" t="s">
        <v>57</v>
      </c>
      <c r="H154246" t="s">
        <v>10</v>
      </c>
      <c r="I154246" t="s">
        <v>7</v>
      </c>
      <c r="J154246">
        <v>25</v>
      </c>
    </row>
    <row r="154247" spans="1:10" x14ac:dyDescent="0.3">
      <c r="A154247" t="s">
        <v>53</v>
      </c>
      <c r="B154247" t="s">
        <v>1</v>
      </c>
      <c r="C154247">
        <v>1619829000000</v>
      </c>
      <c r="D154247" t="s">
        <v>54</v>
      </c>
      <c r="E154247" t="s">
        <v>55</v>
      </c>
      <c r="F154247" t="s">
        <v>56</v>
      </c>
      <c r="G154247" t="s">
        <v>57</v>
      </c>
      <c r="H154247" t="s">
        <v>10</v>
      </c>
      <c r="I154247" t="s">
        <v>7</v>
      </c>
      <c r="J154247">
        <v>27</v>
      </c>
    </row>
    <row r="154248" spans="1:10" x14ac:dyDescent="0.3">
      <c r="A154248" t="s">
        <v>53</v>
      </c>
      <c r="B154248" t="s">
        <v>1</v>
      </c>
      <c r="C154248">
        <v>1619829600000</v>
      </c>
      <c r="D154248" t="s">
        <v>54</v>
      </c>
      <c r="E154248" t="s">
        <v>55</v>
      </c>
      <c r="F154248" t="s">
        <v>56</v>
      </c>
      <c r="G154248" t="s">
        <v>57</v>
      </c>
      <c r="H154248" t="s">
        <v>10</v>
      </c>
      <c r="I154248" t="s">
        <v>7</v>
      </c>
      <c r="J154248">
        <v>23</v>
      </c>
    </row>
    <row r="154249" spans="1:10" x14ac:dyDescent="0.3">
      <c r="A154249" t="s">
        <v>53</v>
      </c>
      <c r="B154249" t="s">
        <v>1</v>
      </c>
      <c r="C154249">
        <v>1619830200000</v>
      </c>
      <c r="D154249" t="s">
        <v>54</v>
      </c>
      <c r="E154249" t="s">
        <v>55</v>
      </c>
      <c r="F154249" t="s">
        <v>56</v>
      </c>
      <c r="G154249" t="s">
        <v>57</v>
      </c>
      <c r="H154249" t="s">
        <v>10</v>
      </c>
      <c r="I154249" t="s">
        <v>7</v>
      </c>
      <c r="J154249">
        <v>26</v>
      </c>
    </row>
    <row r="154250" spans="1:10" x14ac:dyDescent="0.3">
      <c r="A154250" t="s">
        <v>53</v>
      </c>
      <c r="B154250" t="s">
        <v>1</v>
      </c>
      <c r="C154250">
        <v>1619830800000</v>
      </c>
      <c r="D154250" t="s">
        <v>54</v>
      </c>
      <c r="E154250" t="s">
        <v>55</v>
      </c>
      <c r="F154250" t="s">
        <v>56</v>
      </c>
      <c r="G154250" t="s">
        <v>57</v>
      </c>
      <c r="H154250" t="s">
        <v>10</v>
      </c>
      <c r="I154250" t="s">
        <v>7</v>
      </c>
      <c r="J154250">
        <v>25</v>
      </c>
    </row>
    <row r="154251" spans="1:10" x14ac:dyDescent="0.3">
      <c r="A154251" t="s">
        <v>53</v>
      </c>
      <c r="B154251" t="s">
        <v>1</v>
      </c>
      <c r="C154251">
        <v>1619831400000</v>
      </c>
      <c r="D154251" t="s">
        <v>54</v>
      </c>
      <c r="E154251" t="s">
        <v>55</v>
      </c>
      <c r="F154251" t="s">
        <v>56</v>
      </c>
      <c r="G154251" t="s">
        <v>57</v>
      </c>
      <c r="H154251" t="s">
        <v>10</v>
      </c>
      <c r="I154251" t="s">
        <v>7</v>
      </c>
      <c r="J154251">
        <v>25</v>
      </c>
    </row>
    <row r="154252" spans="1:10" x14ac:dyDescent="0.3">
      <c r="A154252" t="s">
        <v>53</v>
      </c>
      <c r="B154252" t="s">
        <v>1</v>
      </c>
      <c r="C154252">
        <v>1619832000000</v>
      </c>
      <c r="D154252" t="s">
        <v>54</v>
      </c>
      <c r="E154252" t="s">
        <v>55</v>
      </c>
      <c r="F154252" t="s">
        <v>56</v>
      </c>
      <c r="G154252" t="s">
        <v>57</v>
      </c>
      <c r="H154252" t="s">
        <v>10</v>
      </c>
      <c r="I154252" t="s">
        <v>7</v>
      </c>
      <c r="J154252">
        <v>23</v>
      </c>
    </row>
    <row r="154253" spans="1:10" x14ac:dyDescent="0.3">
      <c r="A154253" t="s">
        <v>53</v>
      </c>
      <c r="B154253" t="s">
        <v>1</v>
      </c>
      <c r="C154253">
        <v>1619832600000</v>
      </c>
      <c r="D154253" t="s">
        <v>54</v>
      </c>
      <c r="E154253" t="s">
        <v>55</v>
      </c>
      <c r="F154253" t="s">
        <v>56</v>
      </c>
      <c r="G154253" t="s">
        <v>57</v>
      </c>
      <c r="H154253" t="s">
        <v>10</v>
      </c>
      <c r="I154253" t="s">
        <v>7</v>
      </c>
      <c r="J154253">
        <v>27</v>
      </c>
    </row>
    <row r="154254" spans="1:10" x14ac:dyDescent="0.3">
      <c r="A154254" t="s">
        <v>53</v>
      </c>
      <c r="B154254" t="s">
        <v>1</v>
      </c>
      <c r="C154254">
        <v>1619833200000</v>
      </c>
      <c r="D154254" t="s">
        <v>54</v>
      </c>
      <c r="E154254" t="s">
        <v>55</v>
      </c>
      <c r="F154254" t="s">
        <v>56</v>
      </c>
      <c r="G154254" t="s">
        <v>57</v>
      </c>
      <c r="H154254" t="s">
        <v>10</v>
      </c>
      <c r="I154254" t="s">
        <v>7</v>
      </c>
      <c r="J154254">
        <v>23</v>
      </c>
    </row>
    <row r="154255" spans="1:10" x14ac:dyDescent="0.3">
      <c r="A154255" t="s">
        <v>53</v>
      </c>
      <c r="B154255" t="s">
        <v>1</v>
      </c>
      <c r="C154255">
        <v>1619833800000</v>
      </c>
      <c r="D154255" t="s">
        <v>54</v>
      </c>
      <c r="E154255" t="s">
        <v>55</v>
      </c>
      <c r="F154255" t="s">
        <v>56</v>
      </c>
      <c r="G154255" t="s">
        <v>57</v>
      </c>
      <c r="H154255" t="s">
        <v>10</v>
      </c>
      <c r="I154255" t="s">
        <v>7</v>
      </c>
      <c r="J154255">
        <v>26</v>
      </c>
    </row>
    <row r="154256" spans="1:10" x14ac:dyDescent="0.3">
      <c r="A154256" t="s">
        <v>53</v>
      </c>
      <c r="B154256" t="s">
        <v>1</v>
      </c>
      <c r="C154256">
        <v>1619834400000</v>
      </c>
      <c r="D154256" t="s">
        <v>54</v>
      </c>
      <c r="E154256" t="s">
        <v>55</v>
      </c>
      <c r="F154256" t="s">
        <v>56</v>
      </c>
      <c r="G154256" t="s">
        <v>57</v>
      </c>
      <c r="H154256" t="s">
        <v>10</v>
      </c>
      <c r="I154256" t="s">
        <v>7</v>
      </c>
      <c r="J154256">
        <v>27</v>
      </c>
    </row>
    <row r="154257" spans="1:10" x14ac:dyDescent="0.3">
      <c r="A154257" t="s">
        <v>53</v>
      </c>
      <c r="B154257" t="s">
        <v>1</v>
      </c>
      <c r="C154257">
        <v>1619835000000</v>
      </c>
      <c r="D154257" t="s">
        <v>54</v>
      </c>
      <c r="E154257" t="s">
        <v>55</v>
      </c>
      <c r="F154257" t="s">
        <v>56</v>
      </c>
      <c r="G154257" t="s">
        <v>57</v>
      </c>
      <c r="H154257" t="s">
        <v>10</v>
      </c>
      <c r="I154257" t="s">
        <v>7</v>
      </c>
      <c r="J154257">
        <v>26</v>
      </c>
    </row>
    <row r="154258" spans="1:10" x14ac:dyDescent="0.3">
      <c r="A154258" t="s">
        <v>53</v>
      </c>
      <c r="B154258" t="s">
        <v>1</v>
      </c>
      <c r="C154258">
        <v>1619835600000</v>
      </c>
      <c r="D154258" t="s">
        <v>54</v>
      </c>
      <c r="E154258" t="s">
        <v>55</v>
      </c>
      <c r="F154258" t="s">
        <v>56</v>
      </c>
      <c r="G154258" t="s">
        <v>57</v>
      </c>
      <c r="H154258" t="s">
        <v>10</v>
      </c>
      <c r="I154258" t="s">
        <v>7</v>
      </c>
      <c r="J154258">
        <v>26</v>
      </c>
    </row>
    <row r="154259" spans="1:10" x14ac:dyDescent="0.3">
      <c r="A154259" t="s">
        <v>53</v>
      </c>
      <c r="B154259" t="s">
        <v>1</v>
      </c>
      <c r="C154259">
        <v>1619836200000</v>
      </c>
      <c r="D154259" t="s">
        <v>54</v>
      </c>
      <c r="E154259" t="s">
        <v>55</v>
      </c>
      <c r="F154259" t="s">
        <v>56</v>
      </c>
      <c r="G154259" t="s">
        <v>57</v>
      </c>
      <c r="H154259" t="s">
        <v>10</v>
      </c>
      <c r="I154259" t="s">
        <v>7</v>
      </c>
      <c r="J154259">
        <v>25</v>
      </c>
    </row>
    <row r="154260" spans="1:10" x14ac:dyDescent="0.3">
      <c r="A154260" t="s">
        <v>53</v>
      </c>
      <c r="B154260" t="s">
        <v>1</v>
      </c>
      <c r="C154260">
        <v>1619836800000</v>
      </c>
      <c r="D154260" t="s">
        <v>54</v>
      </c>
      <c r="E154260" t="s">
        <v>55</v>
      </c>
      <c r="F154260" t="s">
        <v>56</v>
      </c>
      <c r="G154260" t="s">
        <v>57</v>
      </c>
      <c r="H154260" t="s">
        <v>10</v>
      </c>
      <c r="I154260" t="s">
        <v>7</v>
      </c>
      <c r="J154260">
        <v>26</v>
      </c>
    </row>
    <row r="154261" spans="1:10" x14ac:dyDescent="0.3">
      <c r="A154261" t="s">
        <v>53</v>
      </c>
      <c r="B154261" t="s">
        <v>1</v>
      </c>
      <c r="C154261">
        <v>1619837400000</v>
      </c>
      <c r="D154261" t="s">
        <v>54</v>
      </c>
      <c r="E154261" t="s">
        <v>55</v>
      </c>
      <c r="F154261" t="s">
        <v>56</v>
      </c>
      <c r="G154261" t="s">
        <v>57</v>
      </c>
      <c r="H154261" t="s">
        <v>10</v>
      </c>
      <c r="I154261" t="s">
        <v>7</v>
      </c>
      <c r="J154261">
        <v>23</v>
      </c>
    </row>
    <row r="154262" spans="1:10" x14ac:dyDescent="0.3">
      <c r="A154262" t="s">
        <v>53</v>
      </c>
      <c r="B154262" t="s">
        <v>1</v>
      </c>
      <c r="C154262">
        <v>1619838000000</v>
      </c>
      <c r="D154262" t="s">
        <v>54</v>
      </c>
      <c r="E154262" t="s">
        <v>55</v>
      </c>
      <c r="F154262" t="s">
        <v>56</v>
      </c>
      <c r="G154262" t="s">
        <v>57</v>
      </c>
      <c r="H154262" t="s">
        <v>10</v>
      </c>
      <c r="I154262" t="s">
        <v>7</v>
      </c>
      <c r="J154262">
        <v>27</v>
      </c>
    </row>
    <row r="154263" spans="1:10" x14ac:dyDescent="0.3">
      <c r="A154263" t="s">
        <v>53</v>
      </c>
      <c r="B154263" t="s">
        <v>1</v>
      </c>
      <c r="C154263">
        <v>1619838600000</v>
      </c>
      <c r="D154263" t="s">
        <v>54</v>
      </c>
      <c r="E154263" t="s">
        <v>55</v>
      </c>
      <c r="F154263" t="s">
        <v>56</v>
      </c>
      <c r="G154263" t="s">
        <v>57</v>
      </c>
      <c r="H154263" t="s">
        <v>10</v>
      </c>
      <c r="I154263" t="s">
        <v>7</v>
      </c>
      <c r="J154263">
        <v>24</v>
      </c>
    </row>
    <row r="154264" spans="1:10" x14ac:dyDescent="0.3">
      <c r="A154264" t="s">
        <v>53</v>
      </c>
      <c r="B154264" t="s">
        <v>1</v>
      </c>
      <c r="C154264">
        <v>1619839200000</v>
      </c>
      <c r="D154264" t="s">
        <v>54</v>
      </c>
      <c r="E154264" t="s">
        <v>55</v>
      </c>
      <c r="F154264" t="s">
        <v>56</v>
      </c>
      <c r="G154264" t="s">
        <v>57</v>
      </c>
      <c r="H154264" t="s">
        <v>10</v>
      </c>
      <c r="I154264" t="s">
        <v>7</v>
      </c>
      <c r="J154264">
        <v>25</v>
      </c>
    </row>
    <row r="154265" spans="1:10" x14ac:dyDescent="0.3">
      <c r="A154265" t="s">
        <v>53</v>
      </c>
      <c r="B154265" t="s">
        <v>1</v>
      </c>
      <c r="C154265">
        <v>1619839800000</v>
      </c>
      <c r="D154265" t="s">
        <v>54</v>
      </c>
      <c r="E154265" t="s">
        <v>55</v>
      </c>
      <c r="F154265" t="s">
        <v>56</v>
      </c>
      <c r="G154265" t="s">
        <v>57</v>
      </c>
      <c r="H154265" t="s">
        <v>10</v>
      </c>
      <c r="I154265" t="s">
        <v>7</v>
      </c>
      <c r="J154265">
        <v>27</v>
      </c>
    </row>
    <row r="154266" spans="1:10" x14ac:dyDescent="0.3">
      <c r="A154266" t="s">
        <v>53</v>
      </c>
      <c r="B154266" t="s">
        <v>1</v>
      </c>
      <c r="C154266">
        <v>1619840400000</v>
      </c>
      <c r="D154266" t="s">
        <v>54</v>
      </c>
      <c r="E154266" t="s">
        <v>55</v>
      </c>
      <c r="F154266" t="s">
        <v>56</v>
      </c>
      <c r="G154266" t="s">
        <v>57</v>
      </c>
      <c r="H154266" t="s">
        <v>10</v>
      </c>
      <c r="I154266" t="s">
        <v>7</v>
      </c>
      <c r="J154266">
        <v>27</v>
      </c>
    </row>
    <row r="154267" spans="1:10" x14ac:dyDescent="0.3">
      <c r="A154267" t="s">
        <v>53</v>
      </c>
      <c r="B154267" t="s">
        <v>1</v>
      </c>
      <c r="C154267">
        <v>1619841000000</v>
      </c>
      <c r="D154267" t="s">
        <v>54</v>
      </c>
      <c r="E154267" t="s">
        <v>55</v>
      </c>
      <c r="F154267" t="s">
        <v>56</v>
      </c>
      <c r="G154267" t="s">
        <v>57</v>
      </c>
      <c r="H154267" t="s">
        <v>10</v>
      </c>
      <c r="I154267" t="s">
        <v>7</v>
      </c>
      <c r="J154267">
        <v>26</v>
      </c>
    </row>
    <row r="154268" spans="1:10" x14ac:dyDescent="0.3">
      <c r="A154268" t="s">
        <v>53</v>
      </c>
      <c r="B154268" t="s">
        <v>1</v>
      </c>
      <c r="C154268">
        <v>1619841600000</v>
      </c>
      <c r="D154268" t="s">
        <v>54</v>
      </c>
      <c r="E154268" t="s">
        <v>55</v>
      </c>
      <c r="F154268" t="s">
        <v>56</v>
      </c>
      <c r="G154268" t="s">
        <v>57</v>
      </c>
      <c r="H154268" t="s">
        <v>10</v>
      </c>
      <c r="I154268" t="s">
        <v>7</v>
      </c>
      <c r="J154268">
        <v>27</v>
      </c>
    </row>
    <row r="154269" spans="1:10" x14ac:dyDescent="0.3">
      <c r="A154269" t="s">
        <v>53</v>
      </c>
      <c r="B154269" t="s">
        <v>1</v>
      </c>
      <c r="C154269">
        <v>1619842200000</v>
      </c>
      <c r="D154269" t="s">
        <v>54</v>
      </c>
      <c r="E154269" t="s">
        <v>55</v>
      </c>
      <c r="F154269" t="s">
        <v>56</v>
      </c>
      <c r="G154269" t="s">
        <v>57</v>
      </c>
      <c r="H154269" t="s">
        <v>10</v>
      </c>
      <c r="I154269" t="s">
        <v>7</v>
      </c>
      <c r="J154269">
        <v>26</v>
      </c>
    </row>
    <row r="154270" spans="1:10" x14ac:dyDescent="0.3">
      <c r="A154270" t="s">
        <v>53</v>
      </c>
      <c r="B154270" t="s">
        <v>1</v>
      </c>
      <c r="C154270">
        <v>1619842800000</v>
      </c>
      <c r="D154270" t="s">
        <v>54</v>
      </c>
      <c r="E154270" t="s">
        <v>55</v>
      </c>
      <c r="F154270" t="s">
        <v>56</v>
      </c>
      <c r="G154270" t="s">
        <v>57</v>
      </c>
      <c r="H154270" t="s">
        <v>10</v>
      </c>
      <c r="I154270" t="s">
        <v>7</v>
      </c>
      <c r="J154270">
        <v>24</v>
      </c>
    </row>
    <row r="154271" spans="1:10" x14ac:dyDescent="0.3">
      <c r="A154271" t="s">
        <v>53</v>
      </c>
      <c r="B154271" t="s">
        <v>1</v>
      </c>
      <c r="C154271">
        <v>1619843400000</v>
      </c>
      <c r="D154271" t="s">
        <v>54</v>
      </c>
      <c r="E154271" t="s">
        <v>55</v>
      </c>
      <c r="F154271" t="s">
        <v>56</v>
      </c>
      <c r="G154271" t="s">
        <v>57</v>
      </c>
      <c r="H154271" t="s">
        <v>10</v>
      </c>
      <c r="I154271" t="s">
        <v>7</v>
      </c>
      <c r="J154271">
        <v>26</v>
      </c>
    </row>
    <row r="154272" spans="1:10" x14ac:dyDescent="0.3">
      <c r="A154272" t="s">
        <v>53</v>
      </c>
      <c r="B154272" t="s">
        <v>1</v>
      </c>
      <c r="C154272">
        <v>1619844000000</v>
      </c>
      <c r="D154272" t="s">
        <v>54</v>
      </c>
      <c r="E154272" t="s">
        <v>55</v>
      </c>
      <c r="F154272" t="s">
        <v>56</v>
      </c>
      <c r="G154272" t="s">
        <v>57</v>
      </c>
      <c r="H154272" t="s">
        <v>10</v>
      </c>
      <c r="I154272" t="s">
        <v>7</v>
      </c>
      <c r="J154272">
        <v>25</v>
      </c>
    </row>
    <row r="154273" spans="1:10" x14ac:dyDescent="0.3">
      <c r="A154273" t="s">
        <v>53</v>
      </c>
      <c r="B154273" t="s">
        <v>1</v>
      </c>
      <c r="C154273">
        <v>1619844600000</v>
      </c>
      <c r="D154273" t="s">
        <v>54</v>
      </c>
      <c r="E154273" t="s">
        <v>55</v>
      </c>
      <c r="F154273" t="s">
        <v>56</v>
      </c>
      <c r="G154273" t="s">
        <v>57</v>
      </c>
      <c r="H154273" t="s">
        <v>10</v>
      </c>
      <c r="I154273" t="s">
        <v>7</v>
      </c>
      <c r="J154273">
        <v>26</v>
      </c>
    </row>
    <row r="154274" spans="1:10" x14ac:dyDescent="0.3">
      <c r="A154274" t="s">
        <v>53</v>
      </c>
      <c r="B154274" t="s">
        <v>1</v>
      </c>
      <c r="C154274">
        <v>1619845200000</v>
      </c>
      <c r="D154274" t="s">
        <v>54</v>
      </c>
      <c r="E154274" t="s">
        <v>55</v>
      </c>
      <c r="F154274" t="s">
        <v>56</v>
      </c>
      <c r="G154274" t="s">
        <v>57</v>
      </c>
      <c r="H154274" t="s">
        <v>10</v>
      </c>
      <c r="I154274" t="s">
        <v>7</v>
      </c>
      <c r="J154274">
        <v>24</v>
      </c>
    </row>
    <row r="154275" spans="1:10" x14ac:dyDescent="0.3">
      <c r="A154275" t="s">
        <v>53</v>
      </c>
      <c r="B154275" t="s">
        <v>1</v>
      </c>
      <c r="C154275">
        <v>1619845800000</v>
      </c>
      <c r="D154275" t="s">
        <v>54</v>
      </c>
      <c r="E154275" t="s">
        <v>55</v>
      </c>
      <c r="F154275" t="s">
        <v>56</v>
      </c>
      <c r="G154275" t="s">
        <v>57</v>
      </c>
      <c r="H154275" t="s">
        <v>10</v>
      </c>
      <c r="I154275" t="s">
        <v>7</v>
      </c>
      <c r="J154275">
        <v>24</v>
      </c>
    </row>
    <row r="154276" spans="1:10" x14ac:dyDescent="0.3">
      <c r="A154276" t="s">
        <v>53</v>
      </c>
      <c r="B154276" t="s">
        <v>1</v>
      </c>
      <c r="C154276">
        <v>1619846400000</v>
      </c>
      <c r="D154276" t="s">
        <v>54</v>
      </c>
      <c r="E154276" t="s">
        <v>55</v>
      </c>
      <c r="F154276" t="s">
        <v>56</v>
      </c>
      <c r="G154276" t="s">
        <v>57</v>
      </c>
      <c r="H154276" t="s">
        <v>10</v>
      </c>
      <c r="I154276" t="s">
        <v>7</v>
      </c>
      <c r="J154276">
        <v>25</v>
      </c>
    </row>
    <row r="154277" spans="1:10" x14ac:dyDescent="0.3">
      <c r="A154277" t="s">
        <v>53</v>
      </c>
      <c r="B154277" t="s">
        <v>1</v>
      </c>
      <c r="C154277">
        <v>1619847000000</v>
      </c>
      <c r="D154277" t="s">
        <v>54</v>
      </c>
      <c r="E154277" t="s">
        <v>55</v>
      </c>
      <c r="F154277" t="s">
        <v>56</v>
      </c>
      <c r="G154277" t="s">
        <v>57</v>
      </c>
      <c r="H154277" t="s">
        <v>10</v>
      </c>
      <c r="I154277" t="s">
        <v>7</v>
      </c>
      <c r="J154277">
        <v>27</v>
      </c>
    </row>
    <row r="154278" spans="1:10" x14ac:dyDescent="0.3">
      <c r="A154278" t="s">
        <v>53</v>
      </c>
      <c r="B154278" t="s">
        <v>1</v>
      </c>
      <c r="C154278">
        <v>1619847600000</v>
      </c>
      <c r="D154278" t="s">
        <v>54</v>
      </c>
      <c r="E154278" t="s">
        <v>55</v>
      </c>
      <c r="F154278" t="s">
        <v>56</v>
      </c>
      <c r="G154278" t="s">
        <v>57</v>
      </c>
      <c r="H154278" t="s">
        <v>10</v>
      </c>
      <c r="I154278" t="s">
        <v>7</v>
      </c>
      <c r="J154278">
        <v>24</v>
      </c>
    </row>
    <row r="154279" spans="1:10" x14ac:dyDescent="0.3">
      <c r="A154279" t="s">
        <v>53</v>
      </c>
      <c r="B154279" t="s">
        <v>1</v>
      </c>
      <c r="C154279">
        <v>1619848200000</v>
      </c>
      <c r="D154279" t="s">
        <v>54</v>
      </c>
      <c r="E154279" t="s">
        <v>55</v>
      </c>
      <c r="F154279" t="s">
        <v>56</v>
      </c>
      <c r="G154279" t="s">
        <v>57</v>
      </c>
      <c r="H154279" t="s">
        <v>10</v>
      </c>
      <c r="I154279" t="s">
        <v>7</v>
      </c>
      <c r="J154279">
        <v>26</v>
      </c>
    </row>
    <row r="154280" spans="1:10" x14ac:dyDescent="0.3">
      <c r="A154280" t="s">
        <v>53</v>
      </c>
      <c r="B154280" t="s">
        <v>1</v>
      </c>
      <c r="C154280">
        <v>1619848800000</v>
      </c>
      <c r="D154280" t="s">
        <v>54</v>
      </c>
      <c r="E154280" t="s">
        <v>55</v>
      </c>
      <c r="F154280" t="s">
        <v>56</v>
      </c>
      <c r="G154280" t="s">
        <v>57</v>
      </c>
      <c r="H154280" t="s">
        <v>10</v>
      </c>
      <c r="I154280" t="s">
        <v>7</v>
      </c>
      <c r="J154280">
        <v>25</v>
      </c>
    </row>
    <row r="154281" spans="1:10" x14ac:dyDescent="0.3">
      <c r="A154281" t="s">
        <v>53</v>
      </c>
      <c r="B154281" t="s">
        <v>1</v>
      </c>
      <c r="C154281">
        <v>1619849400000</v>
      </c>
      <c r="D154281" t="s">
        <v>54</v>
      </c>
      <c r="E154281" t="s">
        <v>55</v>
      </c>
      <c r="F154281" t="s">
        <v>56</v>
      </c>
      <c r="G154281" t="s">
        <v>57</v>
      </c>
      <c r="H154281" t="s">
        <v>10</v>
      </c>
      <c r="I154281" t="s">
        <v>7</v>
      </c>
      <c r="J154281">
        <v>24</v>
      </c>
    </row>
    <row r="154282" spans="1:10" x14ac:dyDescent="0.3">
      <c r="A154282" t="s">
        <v>53</v>
      </c>
      <c r="B154282" t="s">
        <v>1</v>
      </c>
      <c r="C154282">
        <v>1619850000000</v>
      </c>
      <c r="D154282" t="s">
        <v>54</v>
      </c>
      <c r="E154282" t="s">
        <v>55</v>
      </c>
      <c r="F154282" t="s">
        <v>56</v>
      </c>
      <c r="G154282" t="s">
        <v>57</v>
      </c>
      <c r="H154282" t="s">
        <v>10</v>
      </c>
      <c r="I154282" t="s">
        <v>7</v>
      </c>
      <c r="J154282">
        <v>27</v>
      </c>
    </row>
    <row r="154283" spans="1:10" x14ac:dyDescent="0.3">
      <c r="A154283" t="s">
        <v>53</v>
      </c>
      <c r="B154283" t="s">
        <v>1</v>
      </c>
      <c r="C154283">
        <v>1619850600000</v>
      </c>
      <c r="D154283" t="s">
        <v>54</v>
      </c>
      <c r="E154283" t="s">
        <v>55</v>
      </c>
      <c r="F154283" t="s">
        <v>56</v>
      </c>
      <c r="G154283" t="s">
        <v>57</v>
      </c>
      <c r="H154283" t="s">
        <v>10</v>
      </c>
      <c r="I154283" t="s">
        <v>7</v>
      </c>
      <c r="J154283">
        <v>23</v>
      </c>
    </row>
    <row r="154284" spans="1:10" x14ac:dyDescent="0.3">
      <c r="A154284" t="s">
        <v>53</v>
      </c>
      <c r="B154284" t="s">
        <v>1</v>
      </c>
      <c r="C154284">
        <v>1619851200000</v>
      </c>
      <c r="D154284" t="s">
        <v>54</v>
      </c>
      <c r="E154284" t="s">
        <v>55</v>
      </c>
      <c r="F154284" t="s">
        <v>56</v>
      </c>
      <c r="G154284" t="s">
        <v>57</v>
      </c>
      <c r="H154284" t="s">
        <v>10</v>
      </c>
      <c r="I154284" t="s">
        <v>7</v>
      </c>
      <c r="J154284">
        <v>23</v>
      </c>
    </row>
    <row r="154285" spans="1:10" x14ac:dyDescent="0.3">
      <c r="A154285" t="s">
        <v>53</v>
      </c>
      <c r="B154285" t="s">
        <v>1</v>
      </c>
      <c r="C154285">
        <v>1619851800000</v>
      </c>
      <c r="D154285" t="s">
        <v>54</v>
      </c>
      <c r="E154285" t="s">
        <v>55</v>
      </c>
      <c r="F154285" t="s">
        <v>56</v>
      </c>
      <c r="G154285" t="s">
        <v>57</v>
      </c>
      <c r="H154285" t="s">
        <v>10</v>
      </c>
      <c r="I154285" t="s">
        <v>7</v>
      </c>
      <c r="J154285">
        <v>25</v>
      </c>
    </row>
    <row r="154286" spans="1:10" x14ac:dyDescent="0.3">
      <c r="A154286" t="s">
        <v>53</v>
      </c>
      <c r="B154286" t="s">
        <v>1</v>
      </c>
      <c r="C154286">
        <v>1619852400000</v>
      </c>
      <c r="D154286" t="s">
        <v>54</v>
      </c>
      <c r="E154286" t="s">
        <v>55</v>
      </c>
      <c r="F154286" t="s">
        <v>56</v>
      </c>
      <c r="G154286" t="s">
        <v>57</v>
      </c>
      <c r="H154286" t="s">
        <v>10</v>
      </c>
      <c r="I154286" t="s">
        <v>7</v>
      </c>
      <c r="J154286">
        <v>27</v>
      </c>
    </row>
    <row r="154287" spans="1:10" x14ac:dyDescent="0.3">
      <c r="A154287" t="s">
        <v>53</v>
      </c>
      <c r="B154287" t="s">
        <v>1</v>
      </c>
      <c r="C154287">
        <v>1619853000000</v>
      </c>
      <c r="D154287" t="s">
        <v>54</v>
      </c>
      <c r="E154287" t="s">
        <v>55</v>
      </c>
      <c r="F154287" t="s">
        <v>56</v>
      </c>
      <c r="G154287" t="s">
        <v>57</v>
      </c>
      <c r="H154287" t="s">
        <v>10</v>
      </c>
      <c r="I154287" t="s">
        <v>7</v>
      </c>
      <c r="J154287">
        <v>26</v>
      </c>
    </row>
    <row r="154288" spans="1:10" x14ac:dyDescent="0.3">
      <c r="A154288" t="s">
        <v>53</v>
      </c>
      <c r="B154288" t="s">
        <v>1</v>
      </c>
      <c r="C154288">
        <v>1619853600000</v>
      </c>
      <c r="D154288" t="s">
        <v>54</v>
      </c>
      <c r="E154288" t="s">
        <v>55</v>
      </c>
      <c r="F154288" t="s">
        <v>56</v>
      </c>
      <c r="G154288" t="s">
        <v>57</v>
      </c>
      <c r="H154288" t="s">
        <v>10</v>
      </c>
      <c r="I154288" t="s">
        <v>7</v>
      </c>
      <c r="J154288">
        <v>24</v>
      </c>
    </row>
    <row r="154289" spans="1:10" x14ac:dyDescent="0.3">
      <c r="A154289" t="s">
        <v>53</v>
      </c>
      <c r="B154289" t="s">
        <v>1</v>
      </c>
      <c r="C154289">
        <v>1619854200000</v>
      </c>
      <c r="D154289" t="s">
        <v>54</v>
      </c>
      <c r="E154289" t="s">
        <v>55</v>
      </c>
      <c r="F154289" t="s">
        <v>56</v>
      </c>
      <c r="G154289" t="s">
        <v>57</v>
      </c>
      <c r="H154289" t="s">
        <v>10</v>
      </c>
      <c r="I154289" t="s">
        <v>7</v>
      </c>
      <c r="J154289">
        <v>27</v>
      </c>
    </row>
    <row r="154290" spans="1:10" x14ac:dyDescent="0.3">
      <c r="A154290" t="s">
        <v>53</v>
      </c>
      <c r="B154290" t="s">
        <v>1</v>
      </c>
      <c r="C154290">
        <v>1619854800000</v>
      </c>
      <c r="D154290" t="s">
        <v>54</v>
      </c>
      <c r="E154290" t="s">
        <v>55</v>
      </c>
      <c r="F154290" t="s">
        <v>56</v>
      </c>
      <c r="G154290" t="s">
        <v>57</v>
      </c>
      <c r="H154290" t="s">
        <v>10</v>
      </c>
      <c r="I154290" t="s">
        <v>7</v>
      </c>
      <c r="J154290">
        <v>23</v>
      </c>
    </row>
    <row r="154291" spans="1:10" x14ac:dyDescent="0.3">
      <c r="A154291" t="s">
        <v>53</v>
      </c>
      <c r="B154291" t="s">
        <v>1</v>
      </c>
      <c r="C154291">
        <v>1619855400000</v>
      </c>
      <c r="D154291" t="s">
        <v>54</v>
      </c>
      <c r="E154291" t="s">
        <v>55</v>
      </c>
      <c r="F154291" t="s">
        <v>56</v>
      </c>
      <c r="G154291" t="s">
        <v>57</v>
      </c>
      <c r="H154291" t="s">
        <v>10</v>
      </c>
      <c r="I154291" t="s">
        <v>7</v>
      </c>
      <c r="J154291">
        <v>26</v>
      </c>
    </row>
    <row r="154292" spans="1:10" x14ac:dyDescent="0.3">
      <c r="A154292" t="s">
        <v>53</v>
      </c>
      <c r="B154292" t="s">
        <v>1</v>
      </c>
      <c r="C154292">
        <v>1619856000000</v>
      </c>
      <c r="D154292" t="s">
        <v>54</v>
      </c>
      <c r="E154292" t="s">
        <v>55</v>
      </c>
      <c r="F154292" t="s">
        <v>56</v>
      </c>
      <c r="G154292" t="s">
        <v>57</v>
      </c>
      <c r="H154292" t="s">
        <v>10</v>
      </c>
      <c r="I154292" t="s">
        <v>7</v>
      </c>
      <c r="J154292">
        <v>25</v>
      </c>
    </row>
    <row r="154293" spans="1:10" x14ac:dyDescent="0.3">
      <c r="A154293" t="s">
        <v>53</v>
      </c>
      <c r="B154293" t="s">
        <v>1</v>
      </c>
      <c r="C154293">
        <v>1619856600000</v>
      </c>
      <c r="D154293" t="s">
        <v>54</v>
      </c>
      <c r="E154293" t="s">
        <v>55</v>
      </c>
      <c r="F154293" t="s">
        <v>56</v>
      </c>
      <c r="G154293" t="s">
        <v>57</v>
      </c>
      <c r="H154293" t="s">
        <v>10</v>
      </c>
      <c r="I154293" t="s">
        <v>7</v>
      </c>
      <c r="J154293">
        <v>26</v>
      </c>
    </row>
    <row r="154294" spans="1:10" x14ac:dyDescent="0.3">
      <c r="A154294" t="s">
        <v>53</v>
      </c>
      <c r="B154294" t="s">
        <v>1</v>
      </c>
      <c r="C154294">
        <v>1619857200000</v>
      </c>
      <c r="D154294" t="s">
        <v>54</v>
      </c>
      <c r="E154294" t="s">
        <v>55</v>
      </c>
      <c r="F154294" t="s">
        <v>56</v>
      </c>
      <c r="G154294" t="s">
        <v>57</v>
      </c>
      <c r="H154294" t="s">
        <v>10</v>
      </c>
      <c r="I154294" t="s">
        <v>7</v>
      </c>
      <c r="J154294">
        <v>27</v>
      </c>
    </row>
    <row r="154295" spans="1:10" x14ac:dyDescent="0.3">
      <c r="A154295" t="s">
        <v>53</v>
      </c>
      <c r="B154295" t="s">
        <v>1</v>
      </c>
      <c r="C154295">
        <v>1619857800000</v>
      </c>
      <c r="D154295" t="s">
        <v>54</v>
      </c>
      <c r="E154295" t="s">
        <v>55</v>
      </c>
      <c r="F154295" t="s">
        <v>56</v>
      </c>
      <c r="G154295" t="s">
        <v>57</v>
      </c>
      <c r="H154295" t="s">
        <v>10</v>
      </c>
      <c r="I154295" t="s">
        <v>7</v>
      </c>
      <c r="J154295">
        <v>24</v>
      </c>
    </row>
    <row r="154296" spans="1:10" x14ac:dyDescent="0.3">
      <c r="A154296" t="s">
        <v>53</v>
      </c>
      <c r="B154296" t="s">
        <v>1</v>
      </c>
      <c r="C154296">
        <v>1619858400000</v>
      </c>
      <c r="D154296" t="s">
        <v>54</v>
      </c>
      <c r="E154296" t="s">
        <v>55</v>
      </c>
      <c r="F154296" t="s">
        <v>56</v>
      </c>
      <c r="G154296" t="s">
        <v>57</v>
      </c>
      <c r="H154296" t="s">
        <v>10</v>
      </c>
      <c r="I154296" t="s">
        <v>7</v>
      </c>
      <c r="J154296">
        <v>27</v>
      </c>
    </row>
    <row r="154297" spans="1:10" x14ac:dyDescent="0.3">
      <c r="A154297" t="s">
        <v>53</v>
      </c>
      <c r="B154297" t="s">
        <v>1</v>
      </c>
      <c r="C154297">
        <v>1619859000000</v>
      </c>
      <c r="D154297" t="s">
        <v>54</v>
      </c>
      <c r="E154297" t="s">
        <v>55</v>
      </c>
      <c r="F154297" t="s">
        <v>56</v>
      </c>
      <c r="G154297" t="s">
        <v>57</v>
      </c>
      <c r="H154297" t="s">
        <v>10</v>
      </c>
      <c r="I154297" t="s">
        <v>7</v>
      </c>
      <c r="J154297">
        <v>24</v>
      </c>
    </row>
    <row r="154298" spans="1:10" x14ac:dyDescent="0.3">
      <c r="A154298" t="s">
        <v>53</v>
      </c>
      <c r="B154298" t="s">
        <v>1</v>
      </c>
      <c r="C154298">
        <v>1619859600000</v>
      </c>
      <c r="D154298" t="s">
        <v>54</v>
      </c>
      <c r="E154298" t="s">
        <v>55</v>
      </c>
      <c r="F154298" t="s">
        <v>56</v>
      </c>
      <c r="G154298" t="s">
        <v>57</v>
      </c>
      <c r="H154298" t="s">
        <v>10</v>
      </c>
      <c r="I154298" t="s">
        <v>7</v>
      </c>
      <c r="J154298">
        <v>24</v>
      </c>
    </row>
    <row r="154299" spans="1:10" x14ac:dyDescent="0.3">
      <c r="A154299" t="s">
        <v>53</v>
      </c>
      <c r="B154299" t="s">
        <v>1</v>
      </c>
      <c r="C154299">
        <v>1619860200000</v>
      </c>
      <c r="D154299" t="s">
        <v>54</v>
      </c>
      <c r="E154299" t="s">
        <v>55</v>
      </c>
      <c r="F154299" t="s">
        <v>56</v>
      </c>
      <c r="G154299" t="s">
        <v>57</v>
      </c>
      <c r="H154299" t="s">
        <v>10</v>
      </c>
      <c r="I154299" t="s">
        <v>7</v>
      </c>
      <c r="J154299">
        <v>26</v>
      </c>
    </row>
    <row r="154300" spans="1:10" x14ac:dyDescent="0.3">
      <c r="A154300" t="s">
        <v>53</v>
      </c>
      <c r="B154300" t="s">
        <v>1</v>
      </c>
      <c r="C154300">
        <v>1619860800000</v>
      </c>
      <c r="D154300" t="s">
        <v>54</v>
      </c>
      <c r="E154300" t="s">
        <v>55</v>
      </c>
      <c r="F154300" t="s">
        <v>56</v>
      </c>
      <c r="G154300" t="s">
        <v>57</v>
      </c>
      <c r="H154300" t="s">
        <v>10</v>
      </c>
      <c r="I154300" t="s">
        <v>7</v>
      </c>
      <c r="J154300">
        <v>25</v>
      </c>
    </row>
    <row r="154301" spans="1:10" x14ac:dyDescent="0.3">
      <c r="A154301" t="s">
        <v>53</v>
      </c>
      <c r="B154301" t="s">
        <v>1</v>
      </c>
      <c r="C154301">
        <v>1619861400000</v>
      </c>
      <c r="D154301" t="s">
        <v>54</v>
      </c>
      <c r="E154301" t="s">
        <v>55</v>
      </c>
      <c r="F154301" t="s">
        <v>56</v>
      </c>
      <c r="G154301" t="s">
        <v>57</v>
      </c>
      <c r="H154301" t="s">
        <v>10</v>
      </c>
      <c r="I154301" t="s">
        <v>7</v>
      </c>
      <c r="J154301">
        <v>24</v>
      </c>
    </row>
    <row r="154302" spans="1:10" x14ac:dyDescent="0.3">
      <c r="A154302" t="s">
        <v>53</v>
      </c>
      <c r="B154302" t="s">
        <v>1</v>
      </c>
      <c r="C154302">
        <v>1619862000000</v>
      </c>
      <c r="D154302" t="s">
        <v>54</v>
      </c>
      <c r="E154302" t="s">
        <v>55</v>
      </c>
      <c r="F154302" t="s">
        <v>56</v>
      </c>
      <c r="G154302" t="s">
        <v>57</v>
      </c>
      <c r="H154302" t="s">
        <v>10</v>
      </c>
      <c r="I154302" t="s">
        <v>7</v>
      </c>
      <c r="J154302">
        <v>24</v>
      </c>
    </row>
    <row r="154303" spans="1:10" x14ac:dyDescent="0.3">
      <c r="A154303" t="s">
        <v>53</v>
      </c>
      <c r="B154303" t="s">
        <v>1</v>
      </c>
      <c r="C154303">
        <v>1619862600000</v>
      </c>
      <c r="D154303" t="s">
        <v>54</v>
      </c>
      <c r="E154303" t="s">
        <v>55</v>
      </c>
      <c r="F154303" t="s">
        <v>56</v>
      </c>
      <c r="G154303" t="s">
        <v>57</v>
      </c>
      <c r="H154303" t="s">
        <v>10</v>
      </c>
      <c r="I154303" t="s">
        <v>7</v>
      </c>
      <c r="J154303">
        <v>26</v>
      </c>
    </row>
    <row r="154304" spans="1:10" x14ac:dyDescent="0.3">
      <c r="A154304" t="s">
        <v>53</v>
      </c>
      <c r="B154304" t="s">
        <v>1</v>
      </c>
      <c r="C154304">
        <v>1619863200000</v>
      </c>
      <c r="D154304" t="s">
        <v>54</v>
      </c>
      <c r="E154304" t="s">
        <v>55</v>
      </c>
      <c r="F154304" t="s">
        <v>56</v>
      </c>
      <c r="G154304" t="s">
        <v>57</v>
      </c>
      <c r="H154304" t="s">
        <v>10</v>
      </c>
      <c r="I154304" t="s">
        <v>7</v>
      </c>
      <c r="J154304">
        <v>26</v>
      </c>
    </row>
    <row r="154305" spans="1:10" x14ac:dyDescent="0.3">
      <c r="A154305" t="s">
        <v>53</v>
      </c>
      <c r="B154305" t="s">
        <v>1</v>
      </c>
      <c r="C154305">
        <v>1619863800000</v>
      </c>
      <c r="D154305" t="s">
        <v>54</v>
      </c>
      <c r="E154305" t="s">
        <v>55</v>
      </c>
      <c r="F154305" t="s">
        <v>56</v>
      </c>
      <c r="G154305" t="s">
        <v>57</v>
      </c>
      <c r="H154305" t="s">
        <v>10</v>
      </c>
      <c r="I154305" t="s">
        <v>7</v>
      </c>
      <c r="J154305">
        <v>26</v>
      </c>
    </row>
    <row r="154306" spans="1:10" x14ac:dyDescent="0.3">
      <c r="A154306" t="s">
        <v>53</v>
      </c>
      <c r="B154306" t="s">
        <v>1</v>
      </c>
      <c r="C154306">
        <v>1619864400000</v>
      </c>
      <c r="D154306" t="s">
        <v>54</v>
      </c>
      <c r="E154306" t="s">
        <v>55</v>
      </c>
      <c r="F154306" t="s">
        <v>56</v>
      </c>
      <c r="G154306" t="s">
        <v>57</v>
      </c>
      <c r="H154306" t="s">
        <v>10</v>
      </c>
      <c r="I154306" t="s">
        <v>7</v>
      </c>
      <c r="J154306">
        <v>23</v>
      </c>
    </row>
    <row r="154307" spans="1:10" x14ac:dyDescent="0.3">
      <c r="A154307" t="s">
        <v>53</v>
      </c>
      <c r="B154307" t="s">
        <v>1</v>
      </c>
      <c r="C154307">
        <v>1619865000000</v>
      </c>
      <c r="D154307" t="s">
        <v>54</v>
      </c>
      <c r="E154307" t="s">
        <v>55</v>
      </c>
      <c r="F154307" t="s">
        <v>56</v>
      </c>
      <c r="G154307" t="s">
        <v>57</v>
      </c>
      <c r="H154307" t="s">
        <v>10</v>
      </c>
      <c r="I154307" t="s">
        <v>7</v>
      </c>
      <c r="J154307">
        <v>26</v>
      </c>
    </row>
    <row r="154308" spans="1:10" x14ac:dyDescent="0.3">
      <c r="A154308" t="s">
        <v>53</v>
      </c>
      <c r="B154308" t="s">
        <v>1</v>
      </c>
      <c r="C154308">
        <v>1619865600000</v>
      </c>
      <c r="D154308" t="s">
        <v>54</v>
      </c>
      <c r="E154308" t="s">
        <v>55</v>
      </c>
      <c r="F154308" t="s">
        <v>56</v>
      </c>
      <c r="G154308" t="s">
        <v>57</v>
      </c>
      <c r="H154308" t="s">
        <v>10</v>
      </c>
      <c r="I154308" t="s">
        <v>7</v>
      </c>
      <c r="J154308">
        <v>25</v>
      </c>
    </row>
    <row r="154309" spans="1:10" x14ac:dyDescent="0.3">
      <c r="A154309" t="s">
        <v>53</v>
      </c>
      <c r="B154309" t="s">
        <v>1</v>
      </c>
      <c r="C154309">
        <v>1619866200000</v>
      </c>
      <c r="D154309" t="s">
        <v>54</v>
      </c>
      <c r="E154309" t="s">
        <v>55</v>
      </c>
      <c r="F154309" t="s">
        <v>56</v>
      </c>
      <c r="G154309" t="s">
        <v>57</v>
      </c>
      <c r="H154309" t="s">
        <v>10</v>
      </c>
      <c r="I154309" t="s">
        <v>7</v>
      </c>
      <c r="J154309">
        <v>27</v>
      </c>
    </row>
    <row r="154310" spans="1:10" x14ac:dyDescent="0.3">
      <c r="A154310" t="s">
        <v>53</v>
      </c>
      <c r="B154310" t="s">
        <v>1</v>
      </c>
      <c r="C154310">
        <v>1619866800000</v>
      </c>
      <c r="D154310" t="s">
        <v>54</v>
      </c>
      <c r="E154310" t="s">
        <v>55</v>
      </c>
      <c r="F154310" t="s">
        <v>56</v>
      </c>
      <c r="G154310" t="s">
        <v>57</v>
      </c>
      <c r="H154310" t="s">
        <v>10</v>
      </c>
      <c r="I154310" t="s">
        <v>7</v>
      </c>
      <c r="J154310">
        <v>24</v>
      </c>
    </row>
    <row r="154311" spans="1:10" x14ac:dyDescent="0.3">
      <c r="A154311" t="s">
        <v>53</v>
      </c>
      <c r="B154311" t="s">
        <v>1</v>
      </c>
      <c r="C154311">
        <v>1619867400000</v>
      </c>
      <c r="D154311" t="s">
        <v>54</v>
      </c>
      <c r="E154311" t="s">
        <v>55</v>
      </c>
      <c r="F154311" t="s">
        <v>56</v>
      </c>
      <c r="G154311" t="s">
        <v>57</v>
      </c>
      <c r="H154311" t="s">
        <v>10</v>
      </c>
      <c r="I154311" t="s">
        <v>7</v>
      </c>
      <c r="J154311">
        <v>23</v>
      </c>
    </row>
    <row r="154312" spans="1:10" x14ac:dyDescent="0.3">
      <c r="A154312" t="s">
        <v>53</v>
      </c>
      <c r="B154312" t="s">
        <v>1</v>
      </c>
      <c r="C154312">
        <v>1619868000000</v>
      </c>
      <c r="D154312" t="s">
        <v>54</v>
      </c>
      <c r="E154312" t="s">
        <v>55</v>
      </c>
      <c r="F154312" t="s">
        <v>56</v>
      </c>
      <c r="G154312" t="s">
        <v>57</v>
      </c>
      <c r="H154312" t="s">
        <v>10</v>
      </c>
      <c r="I154312" t="s">
        <v>7</v>
      </c>
      <c r="J154312">
        <v>23</v>
      </c>
    </row>
    <row r="154313" spans="1:10" x14ac:dyDescent="0.3">
      <c r="A154313" t="s">
        <v>53</v>
      </c>
      <c r="B154313" t="s">
        <v>1</v>
      </c>
      <c r="C154313">
        <v>1619868600000</v>
      </c>
      <c r="D154313" t="s">
        <v>54</v>
      </c>
      <c r="E154313" t="s">
        <v>55</v>
      </c>
      <c r="F154313" t="s">
        <v>56</v>
      </c>
      <c r="G154313" t="s">
        <v>57</v>
      </c>
      <c r="H154313" t="s">
        <v>10</v>
      </c>
      <c r="I154313" t="s">
        <v>7</v>
      </c>
      <c r="J154313">
        <v>24</v>
      </c>
    </row>
    <row r="154314" spans="1:10" x14ac:dyDescent="0.3">
      <c r="A154314" t="s">
        <v>53</v>
      </c>
      <c r="B154314" t="s">
        <v>1</v>
      </c>
      <c r="C154314">
        <v>1619869200000</v>
      </c>
      <c r="D154314" t="s">
        <v>54</v>
      </c>
      <c r="E154314" t="s">
        <v>55</v>
      </c>
      <c r="F154314" t="s">
        <v>56</v>
      </c>
      <c r="G154314" t="s">
        <v>57</v>
      </c>
      <c r="H154314" t="s">
        <v>10</v>
      </c>
      <c r="I154314" t="s">
        <v>7</v>
      </c>
      <c r="J154314">
        <v>23</v>
      </c>
    </row>
    <row r="154315" spans="1:10" x14ac:dyDescent="0.3">
      <c r="A154315" t="s">
        <v>53</v>
      </c>
      <c r="B154315" t="s">
        <v>1</v>
      </c>
      <c r="C154315">
        <v>1619869800000</v>
      </c>
      <c r="D154315" t="s">
        <v>54</v>
      </c>
      <c r="E154315" t="s">
        <v>55</v>
      </c>
      <c r="F154315" t="s">
        <v>56</v>
      </c>
      <c r="G154315" t="s">
        <v>57</v>
      </c>
      <c r="H154315" t="s">
        <v>10</v>
      </c>
      <c r="I154315" t="s">
        <v>7</v>
      </c>
      <c r="J154315">
        <v>27</v>
      </c>
    </row>
    <row r="154316" spans="1:10" x14ac:dyDescent="0.3">
      <c r="A154316" t="s">
        <v>53</v>
      </c>
      <c r="B154316" t="s">
        <v>1</v>
      </c>
      <c r="C154316">
        <v>1619870400000</v>
      </c>
      <c r="D154316" t="s">
        <v>54</v>
      </c>
      <c r="E154316" t="s">
        <v>55</v>
      </c>
      <c r="F154316" t="s">
        <v>56</v>
      </c>
      <c r="G154316" t="s">
        <v>57</v>
      </c>
      <c r="H154316" t="s">
        <v>10</v>
      </c>
      <c r="I154316" t="s">
        <v>7</v>
      </c>
      <c r="J154316">
        <v>23</v>
      </c>
    </row>
    <row r="154317" spans="1:10" x14ac:dyDescent="0.3">
      <c r="A154317" t="s">
        <v>53</v>
      </c>
      <c r="B154317" t="s">
        <v>1</v>
      </c>
      <c r="C154317">
        <v>1619871000000</v>
      </c>
      <c r="D154317" t="s">
        <v>54</v>
      </c>
      <c r="E154317" t="s">
        <v>55</v>
      </c>
      <c r="F154317" t="s">
        <v>56</v>
      </c>
      <c r="G154317" t="s">
        <v>57</v>
      </c>
      <c r="H154317" t="s">
        <v>10</v>
      </c>
      <c r="I154317" t="s">
        <v>7</v>
      </c>
      <c r="J154317">
        <v>23</v>
      </c>
    </row>
    <row r="154318" spans="1:10" x14ac:dyDescent="0.3">
      <c r="A154318" t="s">
        <v>53</v>
      </c>
      <c r="B154318" t="s">
        <v>1</v>
      </c>
      <c r="C154318">
        <v>1619871600000</v>
      </c>
      <c r="D154318" t="s">
        <v>54</v>
      </c>
      <c r="E154318" t="s">
        <v>55</v>
      </c>
      <c r="F154318" t="s">
        <v>56</v>
      </c>
      <c r="G154318" t="s">
        <v>57</v>
      </c>
      <c r="H154318" t="s">
        <v>10</v>
      </c>
      <c r="I154318" t="s">
        <v>7</v>
      </c>
      <c r="J154318">
        <v>25</v>
      </c>
    </row>
    <row r="154319" spans="1:10" x14ac:dyDescent="0.3">
      <c r="A154319" t="s">
        <v>53</v>
      </c>
      <c r="B154319" t="s">
        <v>1</v>
      </c>
      <c r="C154319">
        <v>1619872200000</v>
      </c>
      <c r="D154319" t="s">
        <v>54</v>
      </c>
      <c r="E154319" t="s">
        <v>55</v>
      </c>
      <c r="F154319" t="s">
        <v>56</v>
      </c>
      <c r="G154319" t="s">
        <v>57</v>
      </c>
      <c r="H154319" t="s">
        <v>10</v>
      </c>
      <c r="I154319" t="s">
        <v>7</v>
      </c>
      <c r="J154319">
        <v>27</v>
      </c>
    </row>
    <row r="154320" spans="1:10" x14ac:dyDescent="0.3">
      <c r="A154320" t="s">
        <v>53</v>
      </c>
      <c r="B154320" t="s">
        <v>1</v>
      </c>
      <c r="C154320">
        <v>1619872800000</v>
      </c>
      <c r="D154320" t="s">
        <v>54</v>
      </c>
      <c r="E154320" t="s">
        <v>55</v>
      </c>
      <c r="F154320" t="s">
        <v>56</v>
      </c>
      <c r="G154320" t="s">
        <v>57</v>
      </c>
      <c r="H154320" t="s">
        <v>10</v>
      </c>
      <c r="I154320" t="s">
        <v>7</v>
      </c>
      <c r="J154320">
        <v>24</v>
      </c>
    </row>
    <row r="154321" spans="1:10" x14ac:dyDescent="0.3">
      <c r="A154321" t="s">
        <v>53</v>
      </c>
      <c r="B154321" t="s">
        <v>1</v>
      </c>
      <c r="C154321">
        <v>1619873400000</v>
      </c>
      <c r="D154321" t="s">
        <v>54</v>
      </c>
      <c r="E154321" t="s">
        <v>55</v>
      </c>
      <c r="F154321" t="s">
        <v>56</v>
      </c>
      <c r="G154321" t="s">
        <v>57</v>
      </c>
      <c r="H154321" t="s">
        <v>10</v>
      </c>
      <c r="I154321" t="s">
        <v>7</v>
      </c>
      <c r="J154321">
        <v>27</v>
      </c>
    </row>
    <row r="154322" spans="1:10" x14ac:dyDescent="0.3">
      <c r="A154322" t="s">
        <v>53</v>
      </c>
      <c r="B154322" t="s">
        <v>1</v>
      </c>
      <c r="C154322">
        <v>1619874000000</v>
      </c>
      <c r="D154322" t="s">
        <v>54</v>
      </c>
      <c r="E154322" t="s">
        <v>55</v>
      </c>
      <c r="F154322" t="s">
        <v>56</v>
      </c>
      <c r="G154322" t="s">
        <v>57</v>
      </c>
      <c r="H154322" t="s">
        <v>10</v>
      </c>
      <c r="I154322" t="s">
        <v>7</v>
      </c>
      <c r="J154322">
        <v>24</v>
      </c>
    </row>
    <row r="154323" spans="1:10" x14ac:dyDescent="0.3">
      <c r="A154323" t="s">
        <v>53</v>
      </c>
      <c r="B154323" t="s">
        <v>1</v>
      </c>
      <c r="C154323">
        <v>1619874600000</v>
      </c>
      <c r="D154323" t="s">
        <v>54</v>
      </c>
      <c r="E154323" t="s">
        <v>55</v>
      </c>
      <c r="F154323" t="s">
        <v>56</v>
      </c>
      <c r="G154323" t="s">
        <v>57</v>
      </c>
      <c r="H154323" t="s">
        <v>10</v>
      </c>
      <c r="I154323" t="s">
        <v>7</v>
      </c>
      <c r="J154323">
        <v>23</v>
      </c>
    </row>
    <row r="154324" spans="1:10" x14ac:dyDescent="0.3">
      <c r="A154324" t="s">
        <v>53</v>
      </c>
      <c r="B154324" t="s">
        <v>1</v>
      </c>
      <c r="C154324">
        <v>1619875200000</v>
      </c>
      <c r="D154324" t="s">
        <v>54</v>
      </c>
      <c r="E154324" t="s">
        <v>55</v>
      </c>
      <c r="F154324" t="s">
        <v>56</v>
      </c>
      <c r="G154324" t="s">
        <v>57</v>
      </c>
      <c r="H154324" t="s">
        <v>10</v>
      </c>
      <c r="I154324" t="s">
        <v>7</v>
      </c>
      <c r="J154324">
        <v>26</v>
      </c>
    </row>
    <row r="154325" spans="1:10" x14ac:dyDescent="0.3">
      <c r="A154325" t="s">
        <v>53</v>
      </c>
      <c r="B154325" t="s">
        <v>1</v>
      </c>
      <c r="C154325">
        <v>1619875800000</v>
      </c>
      <c r="D154325" t="s">
        <v>54</v>
      </c>
      <c r="E154325" t="s">
        <v>55</v>
      </c>
      <c r="F154325" t="s">
        <v>56</v>
      </c>
      <c r="G154325" t="s">
        <v>57</v>
      </c>
      <c r="H154325" t="s">
        <v>10</v>
      </c>
      <c r="I154325" t="s">
        <v>7</v>
      </c>
      <c r="J154325">
        <v>23</v>
      </c>
    </row>
    <row r="154326" spans="1:10" x14ac:dyDescent="0.3">
      <c r="A154326" t="s">
        <v>53</v>
      </c>
      <c r="B154326" t="s">
        <v>1</v>
      </c>
      <c r="C154326">
        <v>1619876400000</v>
      </c>
      <c r="D154326" t="s">
        <v>54</v>
      </c>
      <c r="E154326" t="s">
        <v>55</v>
      </c>
      <c r="F154326" t="s">
        <v>56</v>
      </c>
      <c r="G154326" t="s">
        <v>57</v>
      </c>
      <c r="H154326" t="s">
        <v>10</v>
      </c>
      <c r="I154326" t="s">
        <v>7</v>
      </c>
      <c r="J154326">
        <v>23</v>
      </c>
    </row>
    <row r="154327" spans="1:10" x14ac:dyDescent="0.3">
      <c r="A154327" t="s">
        <v>53</v>
      </c>
      <c r="B154327" t="s">
        <v>1</v>
      </c>
      <c r="C154327">
        <v>1619877000000</v>
      </c>
      <c r="D154327" t="s">
        <v>54</v>
      </c>
      <c r="E154327" t="s">
        <v>55</v>
      </c>
      <c r="F154327" t="s">
        <v>56</v>
      </c>
      <c r="G154327" t="s">
        <v>57</v>
      </c>
      <c r="H154327" t="s">
        <v>10</v>
      </c>
      <c r="I154327" t="s">
        <v>7</v>
      </c>
      <c r="J154327">
        <v>26</v>
      </c>
    </row>
    <row r="154328" spans="1:10" x14ac:dyDescent="0.3">
      <c r="A154328" t="s">
        <v>53</v>
      </c>
      <c r="B154328" t="s">
        <v>1</v>
      </c>
      <c r="C154328">
        <v>1619877600000</v>
      </c>
      <c r="D154328" t="s">
        <v>54</v>
      </c>
      <c r="E154328" t="s">
        <v>55</v>
      </c>
      <c r="F154328" t="s">
        <v>56</v>
      </c>
      <c r="G154328" t="s">
        <v>57</v>
      </c>
      <c r="H154328" t="s">
        <v>10</v>
      </c>
      <c r="I154328" t="s">
        <v>7</v>
      </c>
      <c r="J154328">
        <v>23</v>
      </c>
    </row>
    <row r="154329" spans="1:10" x14ac:dyDescent="0.3">
      <c r="A154329" t="s">
        <v>53</v>
      </c>
      <c r="B154329" t="s">
        <v>1</v>
      </c>
      <c r="C154329">
        <v>1619878200000</v>
      </c>
      <c r="D154329" t="s">
        <v>54</v>
      </c>
      <c r="E154329" t="s">
        <v>55</v>
      </c>
      <c r="F154329" t="s">
        <v>56</v>
      </c>
      <c r="G154329" t="s">
        <v>57</v>
      </c>
      <c r="H154329" t="s">
        <v>10</v>
      </c>
      <c r="I154329" t="s">
        <v>7</v>
      </c>
      <c r="J154329">
        <v>25</v>
      </c>
    </row>
    <row r="154330" spans="1:10" x14ac:dyDescent="0.3">
      <c r="A154330" t="s">
        <v>53</v>
      </c>
      <c r="B154330" t="s">
        <v>1</v>
      </c>
      <c r="C154330">
        <v>1619878800000</v>
      </c>
      <c r="D154330" t="s">
        <v>54</v>
      </c>
      <c r="E154330" t="s">
        <v>55</v>
      </c>
      <c r="F154330" t="s">
        <v>56</v>
      </c>
      <c r="G154330" t="s">
        <v>57</v>
      </c>
      <c r="H154330" t="s">
        <v>10</v>
      </c>
      <c r="I154330" t="s">
        <v>7</v>
      </c>
      <c r="J154330">
        <v>27</v>
      </c>
    </row>
    <row r="154331" spans="1:10" x14ac:dyDescent="0.3">
      <c r="A154331" t="s">
        <v>53</v>
      </c>
      <c r="B154331" t="s">
        <v>1</v>
      </c>
      <c r="C154331">
        <v>1619879400000</v>
      </c>
      <c r="D154331" t="s">
        <v>54</v>
      </c>
      <c r="E154331" t="s">
        <v>55</v>
      </c>
      <c r="F154331" t="s">
        <v>56</v>
      </c>
      <c r="G154331" t="s">
        <v>57</v>
      </c>
      <c r="H154331" t="s">
        <v>10</v>
      </c>
      <c r="I154331" t="s">
        <v>7</v>
      </c>
      <c r="J154331">
        <v>24</v>
      </c>
    </row>
    <row r="154332" spans="1:10" x14ac:dyDescent="0.3">
      <c r="A154332" t="s">
        <v>53</v>
      </c>
      <c r="B154332" t="s">
        <v>1</v>
      </c>
      <c r="C154332">
        <v>1619880000000</v>
      </c>
      <c r="D154332" t="s">
        <v>54</v>
      </c>
      <c r="E154332" t="s">
        <v>55</v>
      </c>
      <c r="F154332" t="s">
        <v>56</v>
      </c>
      <c r="G154332" t="s">
        <v>57</v>
      </c>
      <c r="H154332" t="s">
        <v>10</v>
      </c>
      <c r="I154332" t="s">
        <v>7</v>
      </c>
      <c r="J154332">
        <v>26</v>
      </c>
    </row>
    <row r="154333" spans="1:10" x14ac:dyDescent="0.3">
      <c r="A154333" t="s">
        <v>53</v>
      </c>
      <c r="B154333" t="s">
        <v>1</v>
      </c>
      <c r="C154333">
        <v>1619880600000</v>
      </c>
      <c r="D154333" t="s">
        <v>54</v>
      </c>
      <c r="E154333" t="s">
        <v>55</v>
      </c>
      <c r="F154333" t="s">
        <v>56</v>
      </c>
      <c r="G154333" t="s">
        <v>57</v>
      </c>
      <c r="H154333" t="s">
        <v>10</v>
      </c>
      <c r="I154333" t="s">
        <v>7</v>
      </c>
      <c r="J154333">
        <v>25</v>
      </c>
    </row>
    <row r="154334" spans="1:10" x14ac:dyDescent="0.3">
      <c r="A154334" t="s">
        <v>53</v>
      </c>
      <c r="B154334" t="s">
        <v>1</v>
      </c>
      <c r="C154334">
        <v>1619881200000</v>
      </c>
      <c r="D154334" t="s">
        <v>54</v>
      </c>
      <c r="E154334" t="s">
        <v>55</v>
      </c>
      <c r="F154334" t="s">
        <v>56</v>
      </c>
      <c r="G154334" t="s">
        <v>57</v>
      </c>
      <c r="H154334" t="s">
        <v>10</v>
      </c>
      <c r="I154334" t="s">
        <v>7</v>
      </c>
      <c r="J154334">
        <v>24</v>
      </c>
    </row>
    <row r="154335" spans="1:10" x14ac:dyDescent="0.3">
      <c r="A154335" t="s">
        <v>53</v>
      </c>
      <c r="B154335" t="s">
        <v>1</v>
      </c>
      <c r="C154335">
        <v>1619881800000</v>
      </c>
      <c r="D154335" t="s">
        <v>54</v>
      </c>
      <c r="E154335" t="s">
        <v>55</v>
      </c>
      <c r="F154335" t="s">
        <v>56</v>
      </c>
      <c r="G154335" t="s">
        <v>57</v>
      </c>
      <c r="H154335" t="s">
        <v>10</v>
      </c>
      <c r="I154335" t="s">
        <v>7</v>
      </c>
      <c r="J154335">
        <v>25</v>
      </c>
    </row>
    <row r="154336" spans="1:10" x14ac:dyDescent="0.3">
      <c r="A154336" t="s">
        <v>53</v>
      </c>
      <c r="B154336" t="s">
        <v>1</v>
      </c>
      <c r="C154336">
        <v>1619882400000</v>
      </c>
      <c r="D154336" t="s">
        <v>54</v>
      </c>
      <c r="E154336" t="s">
        <v>55</v>
      </c>
      <c r="F154336" t="s">
        <v>56</v>
      </c>
      <c r="G154336" t="s">
        <v>57</v>
      </c>
      <c r="H154336" t="s">
        <v>10</v>
      </c>
      <c r="I154336" t="s">
        <v>7</v>
      </c>
      <c r="J154336">
        <v>23</v>
      </c>
    </row>
    <row r="154337" spans="1:10" x14ac:dyDescent="0.3">
      <c r="A154337" t="s">
        <v>53</v>
      </c>
      <c r="B154337" t="s">
        <v>1</v>
      </c>
      <c r="C154337">
        <v>1619883000000</v>
      </c>
      <c r="D154337" t="s">
        <v>54</v>
      </c>
      <c r="E154337" t="s">
        <v>55</v>
      </c>
      <c r="F154337" t="s">
        <v>56</v>
      </c>
      <c r="G154337" t="s">
        <v>57</v>
      </c>
      <c r="H154337" t="s">
        <v>10</v>
      </c>
      <c r="I154337" t="s">
        <v>7</v>
      </c>
      <c r="J154337">
        <v>26</v>
      </c>
    </row>
    <row r="154338" spans="1:10" x14ac:dyDescent="0.3">
      <c r="A154338" t="s">
        <v>53</v>
      </c>
      <c r="B154338" t="s">
        <v>1</v>
      </c>
      <c r="C154338">
        <v>1619883600000</v>
      </c>
      <c r="D154338" t="s">
        <v>54</v>
      </c>
      <c r="E154338" t="s">
        <v>55</v>
      </c>
      <c r="F154338" t="s">
        <v>56</v>
      </c>
      <c r="G154338" t="s">
        <v>57</v>
      </c>
      <c r="H154338" t="s">
        <v>10</v>
      </c>
      <c r="I154338" t="s">
        <v>7</v>
      </c>
      <c r="J154338">
        <v>24</v>
      </c>
    </row>
    <row r="154339" spans="1:10" x14ac:dyDescent="0.3">
      <c r="A154339" t="s">
        <v>53</v>
      </c>
      <c r="B154339" t="s">
        <v>1</v>
      </c>
      <c r="C154339">
        <v>1619884200000</v>
      </c>
      <c r="D154339" t="s">
        <v>54</v>
      </c>
      <c r="E154339" t="s">
        <v>55</v>
      </c>
      <c r="F154339" t="s">
        <v>56</v>
      </c>
      <c r="G154339" t="s">
        <v>57</v>
      </c>
      <c r="H154339" t="s">
        <v>10</v>
      </c>
      <c r="I154339" t="s">
        <v>7</v>
      </c>
      <c r="J154339">
        <v>23</v>
      </c>
    </row>
    <row r="154340" spans="1:10" x14ac:dyDescent="0.3">
      <c r="A154340" t="s">
        <v>53</v>
      </c>
      <c r="B154340" t="s">
        <v>1</v>
      </c>
      <c r="C154340">
        <v>1619884800000</v>
      </c>
      <c r="D154340" t="s">
        <v>54</v>
      </c>
      <c r="E154340" t="s">
        <v>55</v>
      </c>
      <c r="F154340" t="s">
        <v>56</v>
      </c>
      <c r="G154340" t="s">
        <v>57</v>
      </c>
      <c r="H154340" t="s">
        <v>10</v>
      </c>
      <c r="I154340" t="s">
        <v>7</v>
      </c>
      <c r="J154340">
        <v>26</v>
      </c>
    </row>
    <row r="154341" spans="1:10" x14ac:dyDescent="0.3">
      <c r="A154341" t="s">
        <v>53</v>
      </c>
      <c r="B154341" t="s">
        <v>1</v>
      </c>
      <c r="C154341">
        <v>1619885400000</v>
      </c>
      <c r="D154341" t="s">
        <v>54</v>
      </c>
      <c r="E154341" t="s">
        <v>55</v>
      </c>
      <c r="F154341" t="s">
        <v>56</v>
      </c>
      <c r="G154341" t="s">
        <v>57</v>
      </c>
      <c r="H154341" t="s">
        <v>10</v>
      </c>
      <c r="I154341" t="s">
        <v>7</v>
      </c>
      <c r="J154341">
        <v>24</v>
      </c>
    </row>
    <row r="154342" spans="1:10" x14ac:dyDescent="0.3">
      <c r="A154342" t="s">
        <v>53</v>
      </c>
      <c r="B154342" t="s">
        <v>1</v>
      </c>
      <c r="C154342">
        <v>1619886000000</v>
      </c>
      <c r="D154342" t="s">
        <v>54</v>
      </c>
      <c r="E154342" t="s">
        <v>55</v>
      </c>
      <c r="F154342" t="s">
        <v>56</v>
      </c>
      <c r="G154342" t="s">
        <v>57</v>
      </c>
      <c r="H154342" t="s">
        <v>10</v>
      </c>
      <c r="I154342" t="s">
        <v>7</v>
      </c>
      <c r="J154342">
        <v>27</v>
      </c>
    </row>
    <row r="154343" spans="1:10" x14ac:dyDescent="0.3">
      <c r="A154343" t="s">
        <v>53</v>
      </c>
      <c r="B154343" t="s">
        <v>1</v>
      </c>
      <c r="C154343">
        <v>1619886600000</v>
      </c>
      <c r="D154343" t="s">
        <v>54</v>
      </c>
      <c r="E154343" t="s">
        <v>55</v>
      </c>
      <c r="F154343" t="s">
        <v>56</v>
      </c>
      <c r="G154343" t="s">
        <v>57</v>
      </c>
      <c r="H154343" t="s">
        <v>10</v>
      </c>
      <c r="I154343" t="s">
        <v>7</v>
      </c>
      <c r="J154343">
        <v>24</v>
      </c>
    </row>
    <row r="154344" spans="1:10" x14ac:dyDescent="0.3">
      <c r="A154344" t="s">
        <v>53</v>
      </c>
      <c r="B154344" t="s">
        <v>1</v>
      </c>
      <c r="C154344">
        <v>1619887200000</v>
      </c>
      <c r="D154344" t="s">
        <v>54</v>
      </c>
      <c r="E154344" t="s">
        <v>55</v>
      </c>
      <c r="F154344" t="s">
        <v>56</v>
      </c>
      <c r="G154344" t="s">
        <v>57</v>
      </c>
      <c r="H154344" t="s">
        <v>10</v>
      </c>
      <c r="I154344" t="s">
        <v>7</v>
      </c>
      <c r="J154344">
        <v>26</v>
      </c>
    </row>
    <row r="154345" spans="1:10" x14ac:dyDescent="0.3">
      <c r="A154345" t="s">
        <v>53</v>
      </c>
      <c r="B154345" t="s">
        <v>1</v>
      </c>
      <c r="C154345">
        <v>1619887800000</v>
      </c>
      <c r="D154345" t="s">
        <v>54</v>
      </c>
      <c r="E154345" t="s">
        <v>55</v>
      </c>
      <c r="F154345" t="s">
        <v>56</v>
      </c>
      <c r="G154345" t="s">
        <v>57</v>
      </c>
      <c r="H154345" t="s">
        <v>10</v>
      </c>
      <c r="I154345" t="s">
        <v>7</v>
      </c>
      <c r="J154345">
        <v>24</v>
      </c>
    </row>
    <row r="154346" spans="1:10" x14ac:dyDescent="0.3">
      <c r="A154346" t="s">
        <v>53</v>
      </c>
      <c r="B154346" t="s">
        <v>1</v>
      </c>
      <c r="C154346">
        <v>1619888400000</v>
      </c>
      <c r="D154346" t="s">
        <v>54</v>
      </c>
      <c r="E154346" t="s">
        <v>55</v>
      </c>
      <c r="F154346" t="s">
        <v>56</v>
      </c>
      <c r="G154346" t="s">
        <v>57</v>
      </c>
      <c r="H154346" t="s">
        <v>10</v>
      </c>
      <c r="I154346" t="s">
        <v>7</v>
      </c>
      <c r="J154346">
        <v>25</v>
      </c>
    </row>
    <row r="154347" spans="1:10" x14ac:dyDescent="0.3">
      <c r="A154347" t="s">
        <v>53</v>
      </c>
      <c r="B154347" t="s">
        <v>1</v>
      </c>
      <c r="C154347">
        <v>1619889000000</v>
      </c>
      <c r="D154347" t="s">
        <v>54</v>
      </c>
      <c r="E154347" t="s">
        <v>55</v>
      </c>
      <c r="F154347" t="s">
        <v>56</v>
      </c>
      <c r="G154347" t="s">
        <v>57</v>
      </c>
      <c r="H154347" t="s">
        <v>10</v>
      </c>
      <c r="I154347" t="s">
        <v>7</v>
      </c>
      <c r="J154347">
        <v>24</v>
      </c>
    </row>
    <row r="154348" spans="1:10" x14ac:dyDescent="0.3">
      <c r="A154348" t="s">
        <v>53</v>
      </c>
      <c r="B154348" t="s">
        <v>1</v>
      </c>
      <c r="C154348">
        <v>1619889600000</v>
      </c>
      <c r="D154348" t="s">
        <v>54</v>
      </c>
      <c r="E154348" t="s">
        <v>55</v>
      </c>
      <c r="F154348" t="s">
        <v>56</v>
      </c>
      <c r="G154348" t="s">
        <v>57</v>
      </c>
      <c r="H154348" t="s">
        <v>10</v>
      </c>
      <c r="I154348" t="s">
        <v>7</v>
      </c>
      <c r="J154348">
        <v>23</v>
      </c>
    </row>
    <row r="154349" spans="1:10" x14ac:dyDescent="0.3">
      <c r="A154349" t="s">
        <v>53</v>
      </c>
      <c r="B154349" t="s">
        <v>1</v>
      </c>
      <c r="C154349">
        <v>1619890200000</v>
      </c>
      <c r="D154349" t="s">
        <v>54</v>
      </c>
      <c r="E154349" t="s">
        <v>55</v>
      </c>
      <c r="F154349" t="s">
        <v>56</v>
      </c>
      <c r="G154349" t="s">
        <v>57</v>
      </c>
      <c r="H154349" t="s">
        <v>10</v>
      </c>
      <c r="I154349" t="s">
        <v>7</v>
      </c>
      <c r="J154349">
        <v>26</v>
      </c>
    </row>
    <row r="154350" spans="1:10" x14ac:dyDescent="0.3">
      <c r="A154350" t="s">
        <v>53</v>
      </c>
      <c r="B154350" t="s">
        <v>1</v>
      </c>
      <c r="C154350">
        <v>1619890800000</v>
      </c>
      <c r="D154350" t="s">
        <v>54</v>
      </c>
      <c r="E154350" t="s">
        <v>55</v>
      </c>
      <c r="F154350" t="s">
        <v>56</v>
      </c>
      <c r="G154350" t="s">
        <v>57</v>
      </c>
      <c r="H154350" t="s">
        <v>10</v>
      </c>
      <c r="I154350" t="s">
        <v>7</v>
      </c>
      <c r="J154350">
        <v>27</v>
      </c>
    </row>
    <row r="154351" spans="1:10" x14ac:dyDescent="0.3">
      <c r="A154351" t="s">
        <v>53</v>
      </c>
      <c r="B154351" t="s">
        <v>1</v>
      </c>
      <c r="C154351">
        <v>1619891400000</v>
      </c>
      <c r="D154351" t="s">
        <v>54</v>
      </c>
      <c r="E154351" t="s">
        <v>55</v>
      </c>
      <c r="F154351" t="s">
        <v>56</v>
      </c>
      <c r="G154351" t="s">
        <v>57</v>
      </c>
      <c r="H154351" t="s">
        <v>10</v>
      </c>
      <c r="I154351" t="s">
        <v>7</v>
      </c>
      <c r="J154351">
        <v>25</v>
      </c>
    </row>
    <row r="154352" spans="1:10" x14ac:dyDescent="0.3">
      <c r="A154352" t="s">
        <v>53</v>
      </c>
      <c r="B154352" t="s">
        <v>1</v>
      </c>
      <c r="C154352">
        <v>1619892000000</v>
      </c>
      <c r="D154352" t="s">
        <v>54</v>
      </c>
      <c r="E154352" t="s">
        <v>55</v>
      </c>
      <c r="F154352" t="s">
        <v>56</v>
      </c>
      <c r="G154352" t="s">
        <v>57</v>
      </c>
      <c r="H154352" t="s">
        <v>10</v>
      </c>
      <c r="I154352" t="s">
        <v>7</v>
      </c>
      <c r="J154352">
        <v>25</v>
      </c>
    </row>
    <row r="154353" spans="1:10" x14ac:dyDescent="0.3">
      <c r="A154353" t="s">
        <v>53</v>
      </c>
      <c r="B154353" t="s">
        <v>1</v>
      </c>
      <c r="C154353">
        <v>1619892600000</v>
      </c>
      <c r="D154353" t="s">
        <v>54</v>
      </c>
      <c r="E154353" t="s">
        <v>55</v>
      </c>
      <c r="F154353" t="s">
        <v>56</v>
      </c>
      <c r="G154353" t="s">
        <v>57</v>
      </c>
      <c r="H154353" t="s">
        <v>10</v>
      </c>
      <c r="I154353" t="s">
        <v>7</v>
      </c>
      <c r="J154353">
        <v>27</v>
      </c>
    </row>
    <row r="154354" spans="1:10" x14ac:dyDescent="0.3">
      <c r="A154354" t="s">
        <v>53</v>
      </c>
      <c r="B154354" t="s">
        <v>1</v>
      </c>
      <c r="C154354">
        <v>1619893200000</v>
      </c>
      <c r="D154354" t="s">
        <v>54</v>
      </c>
      <c r="E154354" t="s">
        <v>55</v>
      </c>
      <c r="F154354" t="s">
        <v>56</v>
      </c>
      <c r="G154354" t="s">
        <v>57</v>
      </c>
      <c r="H154354" t="s">
        <v>10</v>
      </c>
      <c r="I154354" t="s">
        <v>7</v>
      </c>
      <c r="J154354">
        <v>24</v>
      </c>
    </row>
    <row r="154355" spans="1:10" x14ac:dyDescent="0.3">
      <c r="A154355" t="s">
        <v>53</v>
      </c>
      <c r="B154355" t="s">
        <v>1</v>
      </c>
      <c r="C154355">
        <v>1619893800000</v>
      </c>
      <c r="D154355" t="s">
        <v>54</v>
      </c>
      <c r="E154355" t="s">
        <v>55</v>
      </c>
      <c r="F154355" t="s">
        <v>56</v>
      </c>
      <c r="G154355" t="s">
        <v>57</v>
      </c>
      <c r="H154355" t="s">
        <v>10</v>
      </c>
      <c r="I154355" t="s">
        <v>7</v>
      </c>
      <c r="J154355">
        <v>26</v>
      </c>
    </row>
    <row r="154356" spans="1:10" x14ac:dyDescent="0.3">
      <c r="A154356" t="s">
        <v>53</v>
      </c>
      <c r="B154356" t="s">
        <v>1</v>
      </c>
      <c r="C154356">
        <v>1619894400000</v>
      </c>
      <c r="D154356" t="s">
        <v>54</v>
      </c>
      <c r="E154356" t="s">
        <v>55</v>
      </c>
      <c r="F154356" t="s">
        <v>56</v>
      </c>
      <c r="G154356" t="s">
        <v>57</v>
      </c>
      <c r="H154356" t="s">
        <v>10</v>
      </c>
      <c r="I154356" t="s">
        <v>7</v>
      </c>
      <c r="J154356">
        <v>24</v>
      </c>
    </row>
    <row r="154357" spans="1:10" x14ac:dyDescent="0.3">
      <c r="A154357" t="s">
        <v>53</v>
      </c>
      <c r="B154357" t="s">
        <v>1</v>
      </c>
      <c r="C154357">
        <v>1619895000000</v>
      </c>
      <c r="D154357" t="s">
        <v>54</v>
      </c>
      <c r="E154357" t="s">
        <v>55</v>
      </c>
      <c r="F154357" t="s">
        <v>56</v>
      </c>
      <c r="G154357" t="s">
        <v>57</v>
      </c>
      <c r="H154357" t="s">
        <v>10</v>
      </c>
      <c r="I154357" t="s">
        <v>7</v>
      </c>
      <c r="J154357">
        <v>23</v>
      </c>
    </row>
    <row r="154358" spans="1:10" x14ac:dyDescent="0.3">
      <c r="A154358" t="s">
        <v>53</v>
      </c>
      <c r="B154358" t="s">
        <v>1</v>
      </c>
      <c r="C154358">
        <v>1619895600000</v>
      </c>
      <c r="D154358" t="s">
        <v>54</v>
      </c>
      <c r="E154358" t="s">
        <v>55</v>
      </c>
      <c r="F154358" t="s">
        <v>56</v>
      </c>
      <c r="G154358" t="s">
        <v>57</v>
      </c>
      <c r="H154358" t="s">
        <v>10</v>
      </c>
      <c r="I154358" t="s">
        <v>7</v>
      </c>
      <c r="J154358">
        <v>24</v>
      </c>
    </row>
    <row r="154359" spans="1:10" x14ac:dyDescent="0.3">
      <c r="A154359" t="s">
        <v>53</v>
      </c>
      <c r="B154359" t="s">
        <v>1</v>
      </c>
      <c r="C154359">
        <v>1619896200000</v>
      </c>
      <c r="D154359" t="s">
        <v>54</v>
      </c>
      <c r="E154359" t="s">
        <v>55</v>
      </c>
      <c r="F154359" t="s">
        <v>56</v>
      </c>
      <c r="G154359" t="s">
        <v>57</v>
      </c>
      <c r="H154359" t="s">
        <v>10</v>
      </c>
      <c r="I154359" t="s">
        <v>7</v>
      </c>
      <c r="J154359">
        <v>23</v>
      </c>
    </row>
    <row r="154360" spans="1:10" x14ac:dyDescent="0.3">
      <c r="A154360" t="s">
        <v>53</v>
      </c>
      <c r="B154360" t="s">
        <v>1</v>
      </c>
      <c r="C154360">
        <v>1619896800000</v>
      </c>
      <c r="D154360" t="s">
        <v>54</v>
      </c>
      <c r="E154360" t="s">
        <v>55</v>
      </c>
      <c r="F154360" t="s">
        <v>56</v>
      </c>
      <c r="G154360" t="s">
        <v>57</v>
      </c>
      <c r="H154360" t="s">
        <v>10</v>
      </c>
      <c r="I154360" t="s">
        <v>7</v>
      </c>
      <c r="J154360">
        <v>26</v>
      </c>
    </row>
    <row r="154361" spans="1:10" x14ac:dyDescent="0.3">
      <c r="A154361" t="s">
        <v>53</v>
      </c>
      <c r="B154361" t="s">
        <v>1</v>
      </c>
      <c r="C154361">
        <v>1619897400000</v>
      </c>
      <c r="D154361" t="s">
        <v>54</v>
      </c>
      <c r="E154361" t="s">
        <v>55</v>
      </c>
      <c r="F154361" t="s">
        <v>56</v>
      </c>
      <c r="G154361" t="s">
        <v>57</v>
      </c>
      <c r="H154361" t="s">
        <v>10</v>
      </c>
      <c r="I154361" t="s">
        <v>7</v>
      </c>
      <c r="J154361">
        <v>26</v>
      </c>
    </row>
    <row r="154362" spans="1:10" x14ac:dyDescent="0.3">
      <c r="A154362" t="s">
        <v>53</v>
      </c>
      <c r="B154362" t="s">
        <v>1</v>
      </c>
      <c r="C154362">
        <v>1619898000000</v>
      </c>
      <c r="D154362" t="s">
        <v>54</v>
      </c>
      <c r="E154362" t="s">
        <v>55</v>
      </c>
      <c r="F154362" t="s">
        <v>56</v>
      </c>
      <c r="G154362" t="s">
        <v>57</v>
      </c>
      <c r="H154362" t="s">
        <v>10</v>
      </c>
      <c r="I154362" t="s">
        <v>7</v>
      </c>
      <c r="J154362">
        <v>26</v>
      </c>
    </row>
    <row r="154363" spans="1:10" x14ac:dyDescent="0.3">
      <c r="A154363" t="s">
        <v>53</v>
      </c>
      <c r="B154363" t="s">
        <v>1</v>
      </c>
      <c r="C154363">
        <v>1619898600000</v>
      </c>
      <c r="D154363" t="s">
        <v>54</v>
      </c>
      <c r="E154363" t="s">
        <v>55</v>
      </c>
      <c r="F154363" t="s">
        <v>56</v>
      </c>
      <c r="G154363" t="s">
        <v>57</v>
      </c>
      <c r="H154363" t="s">
        <v>10</v>
      </c>
      <c r="I154363" t="s">
        <v>7</v>
      </c>
      <c r="J154363">
        <v>23</v>
      </c>
    </row>
    <row r="154364" spans="1:10" x14ac:dyDescent="0.3">
      <c r="A154364" t="s">
        <v>53</v>
      </c>
      <c r="B154364" t="s">
        <v>1</v>
      </c>
      <c r="C154364">
        <v>1619899200000</v>
      </c>
      <c r="D154364" t="s">
        <v>54</v>
      </c>
      <c r="E154364" t="s">
        <v>55</v>
      </c>
      <c r="F154364" t="s">
        <v>56</v>
      </c>
      <c r="G154364" t="s">
        <v>57</v>
      </c>
      <c r="H154364" t="s">
        <v>10</v>
      </c>
      <c r="I154364" t="s">
        <v>7</v>
      </c>
      <c r="J154364">
        <v>24</v>
      </c>
    </row>
    <row r="154365" spans="1:10" x14ac:dyDescent="0.3">
      <c r="A154365" t="s">
        <v>53</v>
      </c>
      <c r="B154365" t="s">
        <v>1</v>
      </c>
      <c r="C154365">
        <v>1619899800000</v>
      </c>
      <c r="D154365" t="s">
        <v>54</v>
      </c>
      <c r="E154365" t="s">
        <v>55</v>
      </c>
      <c r="F154365" t="s">
        <v>56</v>
      </c>
      <c r="G154365" t="s">
        <v>57</v>
      </c>
      <c r="H154365" t="s">
        <v>10</v>
      </c>
      <c r="I154365" t="s">
        <v>7</v>
      </c>
      <c r="J154365">
        <v>24</v>
      </c>
    </row>
    <row r="154366" spans="1:10" x14ac:dyDescent="0.3">
      <c r="A154366" t="s">
        <v>53</v>
      </c>
      <c r="B154366" t="s">
        <v>1</v>
      </c>
      <c r="C154366">
        <v>1619900400000</v>
      </c>
      <c r="D154366" t="s">
        <v>54</v>
      </c>
      <c r="E154366" t="s">
        <v>55</v>
      </c>
      <c r="F154366" t="s">
        <v>56</v>
      </c>
      <c r="G154366" t="s">
        <v>57</v>
      </c>
      <c r="H154366" t="s">
        <v>10</v>
      </c>
      <c r="I154366" t="s">
        <v>7</v>
      </c>
      <c r="J154366">
        <v>26</v>
      </c>
    </row>
    <row r="154367" spans="1:10" x14ac:dyDescent="0.3">
      <c r="A154367" t="s">
        <v>53</v>
      </c>
      <c r="B154367" t="s">
        <v>1</v>
      </c>
      <c r="C154367">
        <v>1619901000000</v>
      </c>
      <c r="D154367" t="s">
        <v>54</v>
      </c>
      <c r="E154367" t="s">
        <v>55</v>
      </c>
      <c r="F154367" t="s">
        <v>56</v>
      </c>
      <c r="G154367" t="s">
        <v>57</v>
      </c>
      <c r="H154367" t="s">
        <v>10</v>
      </c>
      <c r="I154367" t="s">
        <v>7</v>
      </c>
      <c r="J154367">
        <v>27</v>
      </c>
    </row>
    <row r="154368" spans="1:10" x14ac:dyDescent="0.3">
      <c r="A154368" t="s">
        <v>53</v>
      </c>
      <c r="B154368" t="s">
        <v>1</v>
      </c>
      <c r="C154368">
        <v>1619901600000</v>
      </c>
      <c r="D154368" t="s">
        <v>54</v>
      </c>
      <c r="E154368" t="s">
        <v>55</v>
      </c>
      <c r="F154368" t="s">
        <v>56</v>
      </c>
      <c r="G154368" t="s">
        <v>57</v>
      </c>
      <c r="H154368" t="s">
        <v>10</v>
      </c>
      <c r="I154368" t="s">
        <v>7</v>
      </c>
      <c r="J154368">
        <v>27</v>
      </c>
    </row>
    <row r="154369" spans="1:10" x14ac:dyDescent="0.3">
      <c r="A154369" t="s">
        <v>53</v>
      </c>
      <c r="B154369" t="s">
        <v>1</v>
      </c>
      <c r="C154369">
        <v>1619902200000</v>
      </c>
      <c r="D154369" t="s">
        <v>54</v>
      </c>
      <c r="E154369" t="s">
        <v>55</v>
      </c>
      <c r="F154369" t="s">
        <v>56</v>
      </c>
      <c r="G154369" t="s">
        <v>57</v>
      </c>
      <c r="H154369" t="s">
        <v>10</v>
      </c>
      <c r="I154369" t="s">
        <v>7</v>
      </c>
      <c r="J154369">
        <v>27</v>
      </c>
    </row>
    <row r="154370" spans="1:10" x14ac:dyDescent="0.3">
      <c r="A154370" t="s">
        <v>58</v>
      </c>
      <c r="B154370" t="s">
        <v>9</v>
      </c>
      <c r="C154370">
        <v>1619902800000</v>
      </c>
      <c r="D154370" t="s">
        <v>54</v>
      </c>
      <c r="E154370" t="s">
        <v>55</v>
      </c>
      <c r="F154370" t="s">
        <v>56</v>
      </c>
      <c r="G154370" t="s">
        <v>57</v>
      </c>
      <c r="H154370" t="s">
        <v>10</v>
      </c>
      <c r="I154370" t="s">
        <v>7</v>
      </c>
      <c r="J154370">
        <v>27</v>
      </c>
    </row>
    <row r="154371" spans="1:10" x14ac:dyDescent="0.3">
      <c r="A154371" t="s">
        <v>58</v>
      </c>
      <c r="B154371" t="s">
        <v>9</v>
      </c>
      <c r="C154371">
        <v>1619903400000</v>
      </c>
      <c r="D154371" t="s">
        <v>54</v>
      </c>
      <c r="E154371" t="s">
        <v>55</v>
      </c>
      <c r="F154371" t="s">
        <v>56</v>
      </c>
      <c r="G154371" t="s">
        <v>57</v>
      </c>
      <c r="H154371" t="s">
        <v>10</v>
      </c>
      <c r="I154371" t="s">
        <v>7</v>
      </c>
      <c r="J154371">
        <v>27</v>
      </c>
    </row>
    <row r="154372" spans="1:10" x14ac:dyDescent="0.3">
      <c r="A154372" t="s">
        <v>58</v>
      </c>
      <c r="B154372" t="s">
        <v>9</v>
      </c>
      <c r="C154372">
        <v>1619904000000</v>
      </c>
      <c r="D154372" t="s">
        <v>54</v>
      </c>
      <c r="E154372" t="s">
        <v>55</v>
      </c>
      <c r="F154372" t="s">
        <v>56</v>
      </c>
      <c r="G154372" t="s">
        <v>57</v>
      </c>
      <c r="H154372" t="s">
        <v>10</v>
      </c>
      <c r="I154372" t="s">
        <v>7</v>
      </c>
      <c r="J154372">
        <v>23</v>
      </c>
    </row>
    <row r="154373" spans="1:10" x14ac:dyDescent="0.3">
      <c r="A154373" t="s">
        <v>58</v>
      </c>
      <c r="B154373" t="s">
        <v>9</v>
      </c>
      <c r="C154373">
        <v>1619904600000</v>
      </c>
      <c r="D154373" t="s">
        <v>54</v>
      </c>
      <c r="E154373" t="s">
        <v>55</v>
      </c>
      <c r="F154373" t="s">
        <v>56</v>
      </c>
      <c r="G154373" t="s">
        <v>57</v>
      </c>
      <c r="H154373" t="s">
        <v>10</v>
      </c>
      <c r="I154373" t="s">
        <v>7</v>
      </c>
      <c r="J154373">
        <v>27</v>
      </c>
    </row>
    <row r="154374" spans="1:10" x14ac:dyDescent="0.3">
      <c r="A154374" t="s">
        <v>58</v>
      </c>
      <c r="B154374" t="s">
        <v>9</v>
      </c>
      <c r="C154374">
        <v>1619905200000</v>
      </c>
      <c r="D154374" t="s">
        <v>54</v>
      </c>
      <c r="E154374" t="s">
        <v>55</v>
      </c>
      <c r="F154374" t="s">
        <v>56</v>
      </c>
      <c r="G154374" t="s">
        <v>57</v>
      </c>
      <c r="H154374" t="s">
        <v>10</v>
      </c>
      <c r="I154374" t="s">
        <v>7</v>
      </c>
      <c r="J154374">
        <v>23</v>
      </c>
    </row>
    <row r="154375" spans="1:10" x14ac:dyDescent="0.3">
      <c r="A154375" t="s">
        <v>58</v>
      </c>
      <c r="B154375" t="s">
        <v>9</v>
      </c>
      <c r="C154375">
        <v>1619905800000</v>
      </c>
      <c r="D154375" t="s">
        <v>54</v>
      </c>
      <c r="E154375" t="s">
        <v>55</v>
      </c>
      <c r="F154375" t="s">
        <v>56</v>
      </c>
      <c r="G154375" t="s">
        <v>57</v>
      </c>
      <c r="H154375" t="s">
        <v>10</v>
      </c>
      <c r="I154375" t="s">
        <v>7</v>
      </c>
      <c r="J154375">
        <v>26</v>
      </c>
    </row>
    <row r="154376" spans="1:10" x14ac:dyDescent="0.3">
      <c r="A154376" t="s">
        <v>58</v>
      </c>
      <c r="B154376" t="s">
        <v>9</v>
      </c>
      <c r="C154376">
        <v>1619906400000</v>
      </c>
      <c r="D154376" t="s">
        <v>54</v>
      </c>
      <c r="E154376" t="s">
        <v>55</v>
      </c>
      <c r="F154376" t="s">
        <v>56</v>
      </c>
      <c r="G154376" t="s">
        <v>57</v>
      </c>
      <c r="H154376" t="s">
        <v>10</v>
      </c>
      <c r="I154376" t="s">
        <v>7</v>
      </c>
      <c r="J154376">
        <v>23</v>
      </c>
    </row>
    <row r="154377" spans="1:10" x14ac:dyDescent="0.3">
      <c r="A154377" t="s">
        <v>58</v>
      </c>
      <c r="B154377" t="s">
        <v>9</v>
      </c>
      <c r="C154377">
        <v>1619907000000</v>
      </c>
      <c r="D154377" t="s">
        <v>54</v>
      </c>
      <c r="E154377" t="s">
        <v>55</v>
      </c>
      <c r="F154377" t="s">
        <v>56</v>
      </c>
      <c r="G154377" t="s">
        <v>57</v>
      </c>
      <c r="H154377" t="s">
        <v>10</v>
      </c>
      <c r="I154377" t="s">
        <v>7</v>
      </c>
      <c r="J154377">
        <v>24</v>
      </c>
    </row>
    <row r="154378" spans="1:10" x14ac:dyDescent="0.3">
      <c r="A154378" t="s">
        <v>58</v>
      </c>
      <c r="B154378" t="s">
        <v>9</v>
      </c>
      <c r="C154378">
        <v>1619907600000</v>
      </c>
      <c r="D154378" t="s">
        <v>54</v>
      </c>
      <c r="E154378" t="s">
        <v>55</v>
      </c>
      <c r="F154378" t="s">
        <v>56</v>
      </c>
      <c r="G154378" t="s">
        <v>57</v>
      </c>
      <c r="H154378" t="s">
        <v>10</v>
      </c>
      <c r="I154378" t="s">
        <v>7</v>
      </c>
      <c r="J154378">
        <v>23</v>
      </c>
    </row>
    <row r="154379" spans="1:10" x14ac:dyDescent="0.3">
      <c r="A154379" t="s">
        <v>58</v>
      </c>
      <c r="B154379" t="s">
        <v>9</v>
      </c>
      <c r="C154379">
        <v>1619908200000</v>
      </c>
      <c r="D154379" t="s">
        <v>54</v>
      </c>
      <c r="E154379" t="s">
        <v>55</v>
      </c>
      <c r="F154379" t="s">
        <v>56</v>
      </c>
      <c r="G154379" t="s">
        <v>57</v>
      </c>
      <c r="H154379" t="s">
        <v>10</v>
      </c>
      <c r="I154379" t="s">
        <v>7</v>
      </c>
      <c r="J154379">
        <v>27</v>
      </c>
    </row>
    <row r="154380" spans="1:10" x14ac:dyDescent="0.3">
      <c r="A154380" t="s">
        <v>58</v>
      </c>
      <c r="B154380" t="s">
        <v>9</v>
      </c>
      <c r="C154380">
        <v>1619908800000</v>
      </c>
      <c r="D154380" t="s">
        <v>54</v>
      </c>
      <c r="E154380" t="s">
        <v>55</v>
      </c>
      <c r="F154380" t="s">
        <v>56</v>
      </c>
      <c r="G154380" t="s">
        <v>57</v>
      </c>
      <c r="H154380" t="s">
        <v>10</v>
      </c>
      <c r="I154380" t="s">
        <v>7</v>
      </c>
      <c r="J154380">
        <v>24</v>
      </c>
    </row>
    <row r="154381" spans="1:10" x14ac:dyDescent="0.3">
      <c r="A154381" t="s">
        <v>58</v>
      </c>
      <c r="B154381" t="s">
        <v>9</v>
      </c>
      <c r="C154381">
        <v>1619909400000</v>
      </c>
      <c r="D154381" t="s">
        <v>54</v>
      </c>
      <c r="E154381" t="s">
        <v>55</v>
      </c>
      <c r="F154381" t="s">
        <v>56</v>
      </c>
      <c r="G154381" t="s">
        <v>57</v>
      </c>
      <c r="H154381" t="s">
        <v>10</v>
      </c>
      <c r="I154381" t="s">
        <v>7</v>
      </c>
      <c r="J154381">
        <v>27</v>
      </c>
    </row>
    <row r="154382" spans="1:10" x14ac:dyDescent="0.3">
      <c r="A154382" t="s">
        <v>58</v>
      </c>
      <c r="B154382" t="s">
        <v>9</v>
      </c>
      <c r="C154382">
        <v>1619910000000</v>
      </c>
      <c r="D154382" t="s">
        <v>54</v>
      </c>
      <c r="E154382" t="s">
        <v>55</v>
      </c>
      <c r="F154382" t="s">
        <v>56</v>
      </c>
      <c r="G154382" t="s">
        <v>57</v>
      </c>
      <c r="H154382" t="s">
        <v>10</v>
      </c>
      <c r="I154382" t="s">
        <v>7</v>
      </c>
      <c r="J154382">
        <v>23</v>
      </c>
    </row>
    <row r="154383" spans="1:10" x14ac:dyDescent="0.3">
      <c r="A154383" t="s">
        <v>58</v>
      </c>
      <c r="B154383" t="s">
        <v>9</v>
      </c>
      <c r="C154383">
        <v>1619910600000</v>
      </c>
      <c r="D154383" t="s">
        <v>54</v>
      </c>
      <c r="E154383" t="s">
        <v>55</v>
      </c>
      <c r="F154383" t="s">
        <v>56</v>
      </c>
      <c r="G154383" t="s">
        <v>57</v>
      </c>
      <c r="H154383" t="s">
        <v>10</v>
      </c>
      <c r="I154383" t="s">
        <v>7</v>
      </c>
      <c r="J154383">
        <v>25</v>
      </c>
    </row>
    <row r="154384" spans="1:10" x14ac:dyDescent="0.3">
      <c r="A154384" t="s">
        <v>58</v>
      </c>
      <c r="B154384" t="s">
        <v>9</v>
      </c>
      <c r="C154384">
        <v>1619911200000</v>
      </c>
      <c r="D154384" t="s">
        <v>54</v>
      </c>
      <c r="E154384" t="s">
        <v>55</v>
      </c>
      <c r="F154384" t="s">
        <v>56</v>
      </c>
      <c r="G154384" t="s">
        <v>57</v>
      </c>
      <c r="H154384" t="s">
        <v>10</v>
      </c>
      <c r="I154384" t="s">
        <v>7</v>
      </c>
      <c r="J154384">
        <v>27</v>
      </c>
    </row>
    <row r="154385" spans="1:10" x14ac:dyDescent="0.3">
      <c r="A154385" t="s">
        <v>58</v>
      </c>
      <c r="B154385" t="s">
        <v>9</v>
      </c>
      <c r="C154385">
        <v>1619911800000</v>
      </c>
      <c r="D154385" t="s">
        <v>54</v>
      </c>
      <c r="E154385" t="s">
        <v>55</v>
      </c>
      <c r="F154385" t="s">
        <v>56</v>
      </c>
      <c r="G154385" t="s">
        <v>57</v>
      </c>
      <c r="H154385" t="s">
        <v>10</v>
      </c>
      <c r="I154385" t="s">
        <v>7</v>
      </c>
      <c r="J154385">
        <v>23</v>
      </c>
    </row>
    <row r="154386" spans="1:10" x14ac:dyDescent="0.3">
      <c r="A154386" t="s">
        <v>58</v>
      </c>
      <c r="B154386" t="s">
        <v>9</v>
      </c>
      <c r="C154386">
        <v>1619912400000</v>
      </c>
      <c r="D154386" t="s">
        <v>54</v>
      </c>
      <c r="E154386" t="s">
        <v>55</v>
      </c>
      <c r="F154386" t="s">
        <v>56</v>
      </c>
      <c r="G154386" t="s">
        <v>57</v>
      </c>
      <c r="H154386" t="s">
        <v>10</v>
      </c>
      <c r="I154386" t="s">
        <v>7</v>
      </c>
      <c r="J154386">
        <v>24</v>
      </c>
    </row>
    <row r="154387" spans="1:10" x14ac:dyDescent="0.3">
      <c r="A154387" t="s">
        <v>58</v>
      </c>
      <c r="B154387" t="s">
        <v>9</v>
      </c>
      <c r="C154387">
        <v>1619913000000</v>
      </c>
      <c r="D154387" t="s">
        <v>54</v>
      </c>
      <c r="E154387" t="s">
        <v>55</v>
      </c>
      <c r="F154387" t="s">
        <v>56</v>
      </c>
      <c r="G154387" t="s">
        <v>57</v>
      </c>
      <c r="H154387" t="s">
        <v>10</v>
      </c>
      <c r="I154387" t="s">
        <v>7</v>
      </c>
      <c r="J154387">
        <v>26</v>
      </c>
    </row>
    <row r="154388" spans="1:10" x14ac:dyDescent="0.3">
      <c r="A154388" t="s">
        <v>58</v>
      </c>
      <c r="B154388" t="s">
        <v>9</v>
      </c>
      <c r="C154388">
        <v>1619913600000</v>
      </c>
      <c r="D154388" t="s">
        <v>54</v>
      </c>
      <c r="E154388" t="s">
        <v>55</v>
      </c>
      <c r="F154388" t="s">
        <v>56</v>
      </c>
      <c r="G154388" t="s">
        <v>57</v>
      </c>
      <c r="H154388" t="s">
        <v>10</v>
      </c>
      <c r="I154388" t="s">
        <v>7</v>
      </c>
      <c r="J154388">
        <v>23</v>
      </c>
    </row>
    <row r="154389" spans="1:10" x14ac:dyDescent="0.3">
      <c r="A154389" t="s">
        <v>58</v>
      </c>
      <c r="B154389" t="s">
        <v>9</v>
      </c>
      <c r="C154389">
        <v>1619914200000</v>
      </c>
      <c r="D154389" t="s">
        <v>54</v>
      </c>
      <c r="E154389" t="s">
        <v>55</v>
      </c>
      <c r="F154389" t="s">
        <v>56</v>
      </c>
      <c r="G154389" t="s">
        <v>57</v>
      </c>
      <c r="H154389" t="s">
        <v>10</v>
      </c>
      <c r="I154389" t="s">
        <v>7</v>
      </c>
      <c r="J154389">
        <v>27</v>
      </c>
    </row>
    <row r="154390" spans="1:10" x14ac:dyDescent="0.3">
      <c r="A154390" t="s">
        <v>58</v>
      </c>
      <c r="B154390" t="s">
        <v>9</v>
      </c>
      <c r="C154390">
        <v>1619914800000</v>
      </c>
      <c r="D154390" t="s">
        <v>54</v>
      </c>
      <c r="E154390" t="s">
        <v>55</v>
      </c>
      <c r="F154390" t="s">
        <v>56</v>
      </c>
      <c r="G154390" t="s">
        <v>57</v>
      </c>
      <c r="H154390" t="s">
        <v>10</v>
      </c>
      <c r="I154390" t="s">
        <v>7</v>
      </c>
      <c r="J154390">
        <v>27</v>
      </c>
    </row>
    <row r="154391" spans="1:10" x14ac:dyDescent="0.3">
      <c r="A154391" t="s">
        <v>58</v>
      </c>
      <c r="B154391" t="s">
        <v>9</v>
      </c>
      <c r="C154391">
        <v>1619915400000</v>
      </c>
      <c r="D154391" t="s">
        <v>54</v>
      </c>
      <c r="E154391" t="s">
        <v>55</v>
      </c>
      <c r="F154391" t="s">
        <v>56</v>
      </c>
      <c r="G154391" t="s">
        <v>57</v>
      </c>
      <c r="H154391" t="s">
        <v>10</v>
      </c>
      <c r="I154391" t="s">
        <v>7</v>
      </c>
      <c r="J154391">
        <v>27</v>
      </c>
    </row>
    <row r="154392" spans="1:10" x14ac:dyDescent="0.3">
      <c r="A154392" t="s">
        <v>58</v>
      </c>
      <c r="B154392" t="s">
        <v>9</v>
      </c>
      <c r="C154392">
        <v>1619916000000</v>
      </c>
      <c r="D154392" t="s">
        <v>54</v>
      </c>
      <c r="E154392" t="s">
        <v>55</v>
      </c>
      <c r="F154392" t="s">
        <v>56</v>
      </c>
      <c r="G154392" t="s">
        <v>57</v>
      </c>
      <c r="H154392" t="s">
        <v>10</v>
      </c>
      <c r="I154392" t="s">
        <v>7</v>
      </c>
      <c r="J154392">
        <v>23</v>
      </c>
    </row>
    <row r="154393" spans="1:10" x14ac:dyDescent="0.3">
      <c r="A154393" t="s">
        <v>58</v>
      </c>
      <c r="B154393" t="s">
        <v>9</v>
      </c>
      <c r="C154393">
        <v>1619916600000</v>
      </c>
      <c r="D154393" t="s">
        <v>54</v>
      </c>
      <c r="E154393" t="s">
        <v>55</v>
      </c>
      <c r="F154393" t="s">
        <v>56</v>
      </c>
      <c r="G154393" t="s">
        <v>57</v>
      </c>
      <c r="H154393" t="s">
        <v>10</v>
      </c>
      <c r="I154393" t="s">
        <v>7</v>
      </c>
      <c r="J154393">
        <v>27</v>
      </c>
    </row>
    <row r="154394" spans="1:10" x14ac:dyDescent="0.3">
      <c r="A154394" t="s">
        <v>58</v>
      </c>
      <c r="B154394" t="s">
        <v>9</v>
      </c>
      <c r="C154394">
        <v>1619917200000</v>
      </c>
      <c r="D154394" t="s">
        <v>54</v>
      </c>
      <c r="E154394" t="s">
        <v>55</v>
      </c>
      <c r="F154394" t="s">
        <v>56</v>
      </c>
      <c r="G154394" t="s">
        <v>57</v>
      </c>
      <c r="H154394" t="s">
        <v>10</v>
      </c>
      <c r="I154394" t="s">
        <v>7</v>
      </c>
      <c r="J154394">
        <v>25</v>
      </c>
    </row>
    <row r="154395" spans="1:10" x14ac:dyDescent="0.3">
      <c r="A154395" t="s">
        <v>58</v>
      </c>
      <c r="B154395" t="s">
        <v>9</v>
      </c>
      <c r="C154395">
        <v>1619917800000</v>
      </c>
      <c r="D154395" t="s">
        <v>54</v>
      </c>
      <c r="E154395" t="s">
        <v>55</v>
      </c>
      <c r="F154395" t="s">
        <v>56</v>
      </c>
      <c r="G154395" t="s">
        <v>57</v>
      </c>
      <c r="H154395" t="s">
        <v>10</v>
      </c>
      <c r="I154395" t="s">
        <v>7</v>
      </c>
      <c r="J154395">
        <v>25</v>
      </c>
    </row>
    <row r="154396" spans="1:10" x14ac:dyDescent="0.3">
      <c r="A154396" t="s">
        <v>58</v>
      </c>
      <c r="B154396" t="s">
        <v>9</v>
      </c>
      <c r="C154396">
        <v>1619918400000</v>
      </c>
      <c r="D154396" t="s">
        <v>54</v>
      </c>
      <c r="E154396" t="s">
        <v>55</v>
      </c>
      <c r="F154396" t="s">
        <v>56</v>
      </c>
      <c r="G154396" t="s">
        <v>57</v>
      </c>
      <c r="H154396" t="s">
        <v>10</v>
      </c>
      <c r="I154396" t="s">
        <v>7</v>
      </c>
      <c r="J154396">
        <v>27</v>
      </c>
    </row>
    <row r="154397" spans="1:10" x14ac:dyDescent="0.3">
      <c r="A154397" t="s">
        <v>58</v>
      </c>
      <c r="B154397" t="s">
        <v>9</v>
      </c>
      <c r="C154397">
        <v>1619919000000</v>
      </c>
      <c r="D154397" t="s">
        <v>54</v>
      </c>
      <c r="E154397" t="s">
        <v>55</v>
      </c>
      <c r="F154397" t="s">
        <v>56</v>
      </c>
      <c r="G154397" t="s">
        <v>57</v>
      </c>
      <c r="H154397" t="s">
        <v>10</v>
      </c>
      <c r="I154397" t="s">
        <v>7</v>
      </c>
      <c r="J154397">
        <v>26</v>
      </c>
    </row>
    <row r="154398" spans="1:10" x14ac:dyDescent="0.3">
      <c r="A154398" t="s">
        <v>58</v>
      </c>
      <c r="B154398" t="s">
        <v>9</v>
      </c>
      <c r="C154398">
        <v>1619919600000</v>
      </c>
      <c r="D154398" t="s">
        <v>54</v>
      </c>
      <c r="E154398" t="s">
        <v>55</v>
      </c>
      <c r="F154398" t="s">
        <v>56</v>
      </c>
      <c r="G154398" t="s">
        <v>57</v>
      </c>
      <c r="H154398" t="s">
        <v>10</v>
      </c>
      <c r="I154398" t="s">
        <v>7</v>
      </c>
      <c r="J154398">
        <v>25</v>
      </c>
    </row>
    <row r="154399" spans="1:10" x14ac:dyDescent="0.3">
      <c r="A154399" t="s">
        <v>58</v>
      </c>
      <c r="B154399" t="s">
        <v>9</v>
      </c>
      <c r="C154399">
        <v>1619920200000</v>
      </c>
      <c r="D154399" t="s">
        <v>54</v>
      </c>
      <c r="E154399" t="s">
        <v>55</v>
      </c>
      <c r="F154399" t="s">
        <v>56</v>
      </c>
      <c r="G154399" t="s">
        <v>57</v>
      </c>
      <c r="H154399" t="s">
        <v>10</v>
      </c>
      <c r="I154399" t="s">
        <v>7</v>
      </c>
      <c r="J154399">
        <v>23</v>
      </c>
    </row>
    <row r="154400" spans="1:10" x14ac:dyDescent="0.3">
      <c r="A154400" t="s">
        <v>58</v>
      </c>
      <c r="B154400" t="s">
        <v>9</v>
      </c>
      <c r="C154400">
        <v>1619920800000</v>
      </c>
      <c r="D154400" t="s">
        <v>54</v>
      </c>
      <c r="E154400" t="s">
        <v>55</v>
      </c>
      <c r="F154400" t="s">
        <v>56</v>
      </c>
      <c r="G154400" t="s">
        <v>57</v>
      </c>
      <c r="H154400" t="s">
        <v>10</v>
      </c>
      <c r="I154400" t="s">
        <v>7</v>
      </c>
      <c r="J154400">
        <v>25</v>
      </c>
    </row>
    <row r="154401" spans="1:10" x14ac:dyDescent="0.3">
      <c r="A154401" t="s">
        <v>58</v>
      </c>
      <c r="B154401" t="s">
        <v>9</v>
      </c>
      <c r="C154401">
        <v>1619921400000</v>
      </c>
      <c r="D154401" t="s">
        <v>54</v>
      </c>
      <c r="E154401" t="s">
        <v>55</v>
      </c>
      <c r="F154401" t="s">
        <v>56</v>
      </c>
      <c r="G154401" t="s">
        <v>57</v>
      </c>
      <c r="H154401" t="s">
        <v>10</v>
      </c>
      <c r="I154401" t="s">
        <v>7</v>
      </c>
      <c r="J154401">
        <v>23</v>
      </c>
    </row>
    <row r="154402" spans="1:10" x14ac:dyDescent="0.3">
      <c r="A154402" t="s">
        <v>58</v>
      </c>
      <c r="B154402" t="s">
        <v>9</v>
      </c>
      <c r="C154402">
        <v>1619922000000</v>
      </c>
      <c r="D154402" t="s">
        <v>54</v>
      </c>
      <c r="E154402" t="s">
        <v>55</v>
      </c>
      <c r="F154402" t="s">
        <v>56</v>
      </c>
      <c r="G154402" t="s">
        <v>57</v>
      </c>
      <c r="H154402" t="s">
        <v>10</v>
      </c>
      <c r="I154402" t="s">
        <v>7</v>
      </c>
      <c r="J154402">
        <v>27</v>
      </c>
    </row>
    <row r="154403" spans="1:10" x14ac:dyDescent="0.3">
      <c r="A154403" t="s">
        <v>58</v>
      </c>
      <c r="B154403" t="s">
        <v>9</v>
      </c>
      <c r="C154403">
        <v>1619922600000</v>
      </c>
      <c r="D154403" t="s">
        <v>54</v>
      </c>
      <c r="E154403" t="s">
        <v>55</v>
      </c>
      <c r="F154403" t="s">
        <v>56</v>
      </c>
      <c r="G154403" t="s">
        <v>57</v>
      </c>
      <c r="H154403" t="s">
        <v>10</v>
      </c>
      <c r="I154403" t="s">
        <v>7</v>
      </c>
      <c r="J154403">
        <v>25</v>
      </c>
    </row>
    <row r="154404" spans="1:10" x14ac:dyDescent="0.3">
      <c r="A154404" t="s">
        <v>58</v>
      </c>
      <c r="B154404" t="s">
        <v>9</v>
      </c>
      <c r="C154404">
        <v>1619923200000</v>
      </c>
      <c r="D154404" t="s">
        <v>54</v>
      </c>
      <c r="E154404" t="s">
        <v>55</v>
      </c>
      <c r="F154404" t="s">
        <v>56</v>
      </c>
      <c r="G154404" t="s">
        <v>57</v>
      </c>
      <c r="H154404" t="s">
        <v>10</v>
      </c>
      <c r="I154404" t="s">
        <v>7</v>
      </c>
      <c r="J154404">
        <v>27</v>
      </c>
    </row>
    <row r="154405" spans="1:10" x14ac:dyDescent="0.3">
      <c r="A154405" t="s">
        <v>58</v>
      </c>
      <c r="B154405" t="s">
        <v>9</v>
      </c>
      <c r="C154405">
        <v>1619923800000</v>
      </c>
      <c r="D154405" t="s">
        <v>54</v>
      </c>
      <c r="E154405" t="s">
        <v>55</v>
      </c>
      <c r="F154405" t="s">
        <v>56</v>
      </c>
      <c r="G154405" t="s">
        <v>57</v>
      </c>
      <c r="H154405" t="s">
        <v>10</v>
      </c>
      <c r="I154405" t="s">
        <v>7</v>
      </c>
      <c r="J154405">
        <v>23</v>
      </c>
    </row>
    <row r="154406" spans="1:10" x14ac:dyDescent="0.3">
      <c r="A154406" t="s">
        <v>58</v>
      </c>
      <c r="B154406" t="s">
        <v>9</v>
      </c>
      <c r="C154406">
        <v>1619924400000</v>
      </c>
      <c r="D154406" t="s">
        <v>54</v>
      </c>
      <c r="E154406" t="s">
        <v>55</v>
      </c>
      <c r="F154406" t="s">
        <v>56</v>
      </c>
      <c r="G154406" t="s">
        <v>57</v>
      </c>
      <c r="H154406" t="s">
        <v>10</v>
      </c>
      <c r="I154406" t="s">
        <v>7</v>
      </c>
      <c r="J154406">
        <v>25</v>
      </c>
    </row>
    <row r="154407" spans="1:10" x14ac:dyDescent="0.3">
      <c r="A154407" t="s">
        <v>58</v>
      </c>
      <c r="B154407" t="s">
        <v>9</v>
      </c>
      <c r="C154407">
        <v>1619925000000</v>
      </c>
      <c r="D154407" t="s">
        <v>54</v>
      </c>
      <c r="E154407" t="s">
        <v>55</v>
      </c>
      <c r="F154407" t="s">
        <v>56</v>
      </c>
      <c r="G154407" t="s">
        <v>57</v>
      </c>
      <c r="H154407" t="s">
        <v>10</v>
      </c>
      <c r="I154407" t="s">
        <v>7</v>
      </c>
      <c r="J154407">
        <v>27</v>
      </c>
    </row>
    <row r="154408" spans="1:10" x14ac:dyDescent="0.3">
      <c r="A154408" t="s">
        <v>58</v>
      </c>
      <c r="B154408" t="s">
        <v>9</v>
      </c>
      <c r="C154408">
        <v>1619925600000</v>
      </c>
      <c r="D154408" t="s">
        <v>54</v>
      </c>
      <c r="E154408" t="s">
        <v>55</v>
      </c>
      <c r="F154408" t="s">
        <v>56</v>
      </c>
      <c r="G154408" t="s">
        <v>57</v>
      </c>
      <c r="H154408" t="s">
        <v>10</v>
      </c>
      <c r="I154408" t="s">
        <v>7</v>
      </c>
      <c r="J154408">
        <v>26</v>
      </c>
    </row>
    <row r="154409" spans="1:10" x14ac:dyDescent="0.3">
      <c r="A154409" t="s">
        <v>58</v>
      </c>
      <c r="B154409" t="s">
        <v>9</v>
      </c>
      <c r="C154409">
        <v>1619926200000</v>
      </c>
      <c r="D154409" t="s">
        <v>54</v>
      </c>
      <c r="E154409" t="s">
        <v>55</v>
      </c>
      <c r="F154409" t="s">
        <v>56</v>
      </c>
      <c r="G154409" t="s">
        <v>57</v>
      </c>
      <c r="H154409" t="s">
        <v>10</v>
      </c>
      <c r="I154409" t="s">
        <v>7</v>
      </c>
      <c r="J154409">
        <v>25</v>
      </c>
    </row>
    <row r="154410" spans="1:10" x14ac:dyDescent="0.3">
      <c r="A154410" t="s">
        <v>58</v>
      </c>
      <c r="B154410" t="s">
        <v>9</v>
      </c>
      <c r="C154410">
        <v>1619926800000</v>
      </c>
      <c r="D154410" t="s">
        <v>54</v>
      </c>
      <c r="E154410" t="s">
        <v>55</v>
      </c>
      <c r="F154410" t="s">
        <v>56</v>
      </c>
      <c r="G154410" t="s">
        <v>57</v>
      </c>
      <c r="H154410" t="s">
        <v>10</v>
      </c>
      <c r="I154410" t="s">
        <v>7</v>
      </c>
      <c r="J154410">
        <v>26</v>
      </c>
    </row>
    <row r="154411" spans="1:10" x14ac:dyDescent="0.3">
      <c r="A154411" t="s">
        <v>58</v>
      </c>
      <c r="B154411" t="s">
        <v>9</v>
      </c>
      <c r="C154411">
        <v>1619927400000</v>
      </c>
      <c r="D154411" t="s">
        <v>54</v>
      </c>
      <c r="E154411" t="s">
        <v>55</v>
      </c>
      <c r="F154411" t="s">
        <v>56</v>
      </c>
      <c r="G154411" t="s">
        <v>57</v>
      </c>
      <c r="H154411" t="s">
        <v>10</v>
      </c>
      <c r="I154411" t="s">
        <v>7</v>
      </c>
      <c r="J154411">
        <v>26</v>
      </c>
    </row>
    <row r="154412" spans="1:10" x14ac:dyDescent="0.3">
      <c r="A154412" t="s">
        <v>58</v>
      </c>
      <c r="B154412" t="s">
        <v>9</v>
      </c>
      <c r="C154412">
        <v>1619928000000</v>
      </c>
      <c r="D154412" t="s">
        <v>54</v>
      </c>
      <c r="E154412" t="s">
        <v>55</v>
      </c>
      <c r="F154412" t="s">
        <v>56</v>
      </c>
      <c r="G154412" t="s">
        <v>57</v>
      </c>
      <c r="H154412" t="s">
        <v>10</v>
      </c>
      <c r="I154412" t="s">
        <v>7</v>
      </c>
      <c r="J154412">
        <v>25</v>
      </c>
    </row>
    <row r="154413" spans="1:10" x14ac:dyDescent="0.3">
      <c r="A154413" t="s">
        <v>58</v>
      </c>
      <c r="B154413" t="s">
        <v>9</v>
      </c>
      <c r="C154413">
        <v>1619928600000</v>
      </c>
      <c r="D154413" t="s">
        <v>54</v>
      </c>
      <c r="E154413" t="s">
        <v>55</v>
      </c>
      <c r="F154413" t="s">
        <v>56</v>
      </c>
      <c r="G154413" t="s">
        <v>57</v>
      </c>
      <c r="H154413" t="s">
        <v>10</v>
      </c>
      <c r="I154413" t="s">
        <v>7</v>
      </c>
      <c r="J154413">
        <v>27</v>
      </c>
    </row>
    <row r="154414" spans="1:10" x14ac:dyDescent="0.3">
      <c r="A154414" t="s">
        <v>58</v>
      </c>
      <c r="B154414" t="s">
        <v>9</v>
      </c>
      <c r="C154414">
        <v>1619929200000</v>
      </c>
      <c r="D154414" t="s">
        <v>54</v>
      </c>
      <c r="E154414" t="s">
        <v>55</v>
      </c>
      <c r="F154414" t="s">
        <v>56</v>
      </c>
      <c r="G154414" t="s">
        <v>57</v>
      </c>
      <c r="H154414" t="s">
        <v>10</v>
      </c>
      <c r="I154414" t="s">
        <v>7</v>
      </c>
      <c r="J154414">
        <v>23</v>
      </c>
    </row>
    <row r="154415" spans="1:10" x14ac:dyDescent="0.3">
      <c r="A154415" t="s">
        <v>58</v>
      </c>
      <c r="B154415" t="s">
        <v>9</v>
      </c>
      <c r="C154415">
        <v>1619929800000</v>
      </c>
      <c r="D154415" t="s">
        <v>54</v>
      </c>
      <c r="E154415" t="s">
        <v>55</v>
      </c>
      <c r="F154415" t="s">
        <v>56</v>
      </c>
      <c r="G154415" t="s">
        <v>57</v>
      </c>
      <c r="H154415" t="s">
        <v>10</v>
      </c>
      <c r="I154415" t="s">
        <v>7</v>
      </c>
      <c r="J154415">
        <v>25</v>
      </c>
    </row>
    <row r="154416" spans="1:10" x14ac:dyDescent="0.3">
      <c r="A154416" t="s">
        <v>58</v>
      </c>
      <c r="B154416" t="s">
        <v>9</v>
      </c>
      <c r="C154416">
        <v>1619930400000</v>
      </c>
      <c r="D154416" t="s">
        <v>54</v>
      </c>
      <c r="E154416" t="s">
        <v>55</v>
      </c>
      <c r="F154416" t="s">
        <v>56</v>
      </c>
      <c r="G154416" t="s">
        <v>57</v>
      </c>
      <c r="H154416" t="s">
        <v>10</v>
      </c>
      <c r="I154416" t="s">
        <v>7</v>
      </c>
      <c r="J154416">
        <v>26</v>
      </c>
    </row>
    <row r="154417" spans="1:10" x14ac:dyDescent="0.3">
      <c r="A154417" t="s">
        <v>58</v>
      </c>
      <c r="B154417" t="s">
        <v>9</v>
      </c>
      <c r="C154417">
        <v>1619931000000</v>
      </c>
      <c r="D154417" t="s">
        <v>54</v>
      </c>
      <c r="E154417" t="s">
        <v>55</v>
      </c>
      <c r="F154417" t="s">
        <v>56</v>
      </c>
      <c r="G154417" t="s">
        <v>57</v>
      </c>
      <c r="H154417" t="s">
        <v>10</v>
      </c>
      <c r="I154417" t="s">
        <v>7</v>
      </c>
      <c r="J154417">
        <v>26</v>
      </c>
    </row>
    <row r="154418" spans="1:10" x14ac:dyDescent="0.3">
      <c r="A154418" t="s">
        <v>58</v>
      </c>
      <c r="B154418" t="s">
        <v>9</v>
      </c>
      <c r="C154418">
        <v>1619931600000</v>
      </c>
      <c r="D154418" t="s">
        <v>54</v>
      </c>
      <c r="E154418" t="s">
        <v>55</v>
      </c>
      <c r="F154418" t="s">
        <v>56</v>
      </c>
      <c r="G154418" t="s">
        <v>57</v>
      </c>
      <c r="H154418" t="s">
        <v>10</v>
      </c>
      <c r="I154418" t="s">
        <v>7</v>
      </c>
      <c r="J154418">
        <v>26</v>
      </c>
    </row>
    <row r="154419" spans="1:10" x14ac:dyDescent="0.3">
      <c r="A154419" t="s">
        <v>58</v>
      </c>
      <c r="B154419" t="s">
        <v>9</v>
      </c>
      <c r="C154419">
        <v>1619932200000</v>
      </c>
      <c r="D154419" t="s">
        <v>54</v>
      </c>
      <c r="E154419" t="s">
        <v>55</v>
      </c>
      <c r="F154419" t="s">
        <v>56</v>
      </c>
      <c r="G154419" t="s">
        <v>57</v>
      </c>
      <c r="H154419" t="s">
        <v>10</v>
      </c>
      <c r="I154419" t="s">
        <v>7</v>
      </c>
      <c r="J154419">
        <v>25</v>
      </c>
    </row>
    <row r="154420" spans="1:10" x14ac:dyDescent="0.3">
      <c r="A154420" t="s">
        <v>58</v>
      </c>
      <c r="B154420" t="s">
        <v>9</v>
      </c>
      <c r="C154420">
        <v>1619932800000</v>
      </c>
      <c r="D154420" t="s">
        <v>54</v>
      </c>
      <c r="E154420" t="s">
        <v>55</v>
      </c>
      <c r="F154420" t="s">
        <v>56</v>
      </c>
      <c r="G154420" t="s">
        <v>57</v>
      </c>
      <c r="H154420" t="s">
        <v>10</v>
      </c>
      <c r="I154420" t="s">
        <v>7</v>
      </c>
      <c r="J154420">
        <v>26</v>
      </c>
    </row>
    <row r="154421" spans="1:10" x14ac:dyDescent="0.3">
      <c r="A154421" t="s">
        <v>58</v>
      </c>
      <c r="B154421" t="s">
        <v>9</v>
      </c>
      <c r="C154421">
        <v>1619933400000</v>
      </c>
      <c r="D154421" t="s">
        <v>54</v>
      </c>
      <c r="E154421" t="s">
        <v>55</v>
      </c>
      <c r="F154421" t="s">
        <v>56</v>
      </c>
      <c r="G154421" t="s">
        <v>57</v>
      </c>
      <c r="H154421" t="s">
        <v>10</v>
      </c>
      <c r="I154421" t="s">
        <v>7</v>
      </c>
      <c r="J154421">
        <v>27</v>
      </c>
    </row>
    <row r="154422" spans="1:10" x14ac:dyDescent="0.3">
      <c r="A154422" t="s">
        <v>58</v>
      </c>
      <c r="B154422" t="s">
        <v>9</v>
      </c>
      <c r="C154422">
        <v>1619934000000</v>
      </c>
      <c r="D154422" t="s">
        <v>54</v>
      </c>
      <c r="E154422" t="s">
        <v>55</v>
      </c>
      <c r="F154422" t="s">
        <v>56</v>
      </c>
      <c r="G154422" t="s">
        <v>57</v>
      </c>
      <c r="H154422" t="s">
        <v>10</v>
      </c>
      <c r="I154422" t="s">
        <v>7</v>
      </c>
      <c r="J154422">
        <v>27</v>
      </c>
    </row>
    <row r="154423" spans="1:10" x14ac:dyDescent="0.3">
      <c r="A154423" t="s">
        <v>58</v>
      </c>
      <c r="B154423" t="s">
        <v>9</v>
      </c>
      <c r="C154423">
        <v>1619934600000</v>
      </c>
      <c r="D154423" t="s">
        <v>54</v>
      </c>
      <c r="E154423" t="s">
        <v>55</v>
      </c>
      <c r="F154423" t="s">
        <v>56</v>
      </c>
      <c r="G154423" t="s">
        <v>57</v>
      </c>
      <c r="H154423" t="s">
        <v>10</v>
      </c>
      <c r="I154423" t="s">
        <v>7</v>
      </c>
      <c r="J154423">
        <v>26</v>
      </c>
    </row>
    <row r="154424" spans="1:10" x14ac:dyDescent="0.3">
      <c r="A154424" t="s">
        <v>58</v>
      </c>
      <c r="B154424" t="s">
        <v>9</v>
      </c>
      <c r="C154424">
        <v>1619935200000</v>
      </c>
      <c r="D154424" t="s">
        <v>54</v>
      </c>
      <c r="E154424" t="s">
        <v>55</v>
      </c>
      <c r="F154424" t="s">
        <v>56</v>
      </c>
      <c r="G154424" t="s">
        <v>57</v>
      </c>
      <c r="H154424" t="s">
        <v>10</v>
      </c>
      <c r="I154424" t="s">
        <v>7</v>
      </c>
      <c r="J154424">
        <v>25</v>
      </c>
    </row>
    <row r="154425" spans="1:10" x14ac:dyDescent="0.3">
      <c r="A154425" t="s">
        <v>58</v>
      </c>
      <c r="B154425" t="s">
        <v>9</v>
      </c>
      <c r="C154425">
        <v>1619935800000</v>
      </c>
      <c r="D154425" t="s">
        <v>54</v>
      </c>
      <c r="E154425" t="s">
        <v>55</v>
      </c>
      <c r="F154425" t="s">
        <v>56</v>
      </c>
      <c r="G154425" t="s">
        <v>57</v>
      </c>
      <c r="H154425" t="s">
        <v>10</v>
      </c>
      <c r="I154425" t="s">
        <v>7</v>
      </c>
      <c r="J154425">
        <v>26</v>
      </c>
    </row>
    <row r="154426" spans="1:10" x14ac:dyDescent="0.3">
      <c r="A154426" t="s">
        <v>58</v>
      </c>
      <c r="B154426" t="s">
        <v>9</v>
      </c>
      <c r="C154426">
        <v>1619936400000</v>
      </c>
      <c r="D154426" t="s">
        <v>54</v>
      </c>
      <c r="E154426" t="s">
        <v>55</v>
      </c>
      <c r="F154426" t="s">
        <v>56</v>
      </c>
      <c r="G154426" t="s">
        <v>57</v>
      </c>
      <c r="H154426" t="s">
        <v>10</v>
      </c>
      <c r="I154426" t="s">
        <v>7</v>
      </c>
      <c r="J154426">
        <v>25</v>
      </c>
    </row>
    <row r="154427" spans="1:10" x14ac:dyDescent="0.3">
      <c r="A154427" t="s">
        <v>58</v>
      </c>
      <c r="B154427" t="s">
        <v>9</v>
      </c>
      <c r="C154427">
        <v>1619937000000</v>
      </c>
      <c r="D154427" t="s">
        <v>54</v>
      </c>
      <c r="E154427" t="s">
        <v>55</v>
      </c>
      <c r="F154427" t="s">
        <v>56</v>
      </c>
      <c r="G154427" t="s">
        <v>57</v>
      </c>
      <c r="H154427" t="s">
        <v>10</v>
      </c>
      <c r="I154427" t="s">
        <v>7</v>
      </c>
      <c r="J154427">
        <v>23</v>
      </c>
    </row>
    <row r="154428" spans="1:10" x14ac:dyDescent="0.3">
      <c r="A154428" t="s">
        <v>58</v>
      </c>
      <c r="B154428" t="s">
        <v>9</v>
      </c>
      <c r="C154428">
        <v>1619937600000</v>
      </c>
      <c r="D154428" t="s">
        <v>54</v>
      </c>
      <c r="E154428" t="s">
        <v>55</v>
      </c>
      <c r="F154428" t="s">
        <v>56</v>
      </c>
      <c r="G154428" t="s">
        <v>57</v>
      </c>
      <c r="H154428" t="s">
        <v>10</v>
      </c>
      <c r="I154428" t="s">
        <v>7</v>
      </c>
      <c r="J154428">
        <v>27</v>
      </c>
    </row>
    <row r="154429" spans="1:10" x14ac:dyDescent="0.3">
      <c r="A154429" t="s">
        <v>58</v>
      </c>
      <c r="B154429" t="s">
        <v>9</v>
      </c>
      <c r="C154429">
        <v>1619938200000</v>
      </c>
      <c r="D154429" t="s">
        <v>54</v>
      </c>
      <c r="E154429" t="s">
        <v>55</v>
      </c>
      <c r="F154429" t="s">
        <v>56</v>
      </c>
      <c r="G154429" t="s">
        <v>57</v>
      </c>
      <c r="H154429" t="s">
        <v>10</v>
      </c>
      <c r="I154429" t="s">
        <v>7</v>
      </c>
      <c r="J154429">
        <v>23</v>
      </c>
    </row>
    <row r="154430" spans="1:10" x14ac:dyDescent="0.3">
      <c r="A154430" t="s">
        <v>58</v>
      </c>
      <c r="B154430" t="s">
        <v>9</v>
      </c>
      <c r="C154430">
        <v>1619938800000</v>
      </c>
      <c r="D154430" t="s">
        <v>54</v>
      </c>
      <c r="E154430" t="s">
        <v>55</v>
      </c>
      <c r="F154430" t="s">
        <v>56</v>
      </c>
      <c r="G154430" t="s">
        <v>57</v>
      </c>
      <c r="H154430" t="s">
        <v>10</v>
      </c>
      <c r="I154430" t="s">
        <v>7</v>
      </c>
      <c r="J154430">
        <v>26</v>
      </c>
    </row>
    <row r="154431" spans="1:10" x14ac:dyDescent="0.3">
      <c r="A154431" t="s">
        <v>58</v>
      </c>
      <c r="B154431" t="s">
        <v>9</v>
      </c>
      <c r="C154431">
        <v>1619939400000</v>
      </c>
      <c r="D154431" t="s">
        <v>54</v>
      </c>
      <c r="E154431" t="s">
        <v>55</v>
      </c>
      <c r="F154431" t="s">
        <v>56</v>
      </c>
      <c r="G154431" t="s">
        <v>57</v>
      </c>
      <c r="H154431" t="s">
        <v>10</v>
      </c>
      <c r="I154431" t="s">
        <v>7</v>
      </c>
      <c r="J154431">
        <v>24</v>
      </c>
    </row>
    <row r="154432" spans="1:10" x14ac:dyDescent="0.3">
      <c r="A154432" t="s">
        <v>58</v>
      </c>
      <c r="B154432" t="s">
        <v>9</v>
      </c>
      <c r="C154432">
        <v>1619940000000</v>
      </c>
      <c r="D154432" t="s">
        <v>54</v>
      </c>
      <c r="E154432" t="s">
        <v>55</v>
      </c>
      <c r="F154432" t="s">
        <v>56</v>
      </c>
      <c r="G154432" t="s">
        <v>57</v>
      </c>
      <c r="H154432" t="s">
        <v>10</v>
      </c>
      <c r="I154432" t="s">
        <v>7</v>
      </c>
      <c r="J154432">
        <v>24</v>
      </c>
    </row>
    <row r="154433" spans="1:10" x14ac:dyDescent="0.3">
      <c r="A154433" t="s">
        <v>58</v>
      </c>
      <c r="B154433" t="s">
        <v>9</v>
      </c>
      <c r="C154433">
        <v>1619940600000</v>
      </c>
      <c r="D154433" t="s">
        <v>54</v>
      </c>
      <c r="E154433" t="s">
        <v>55</v>
      </c>
      <c r="F154433" t="s">
        <v>56</v>
      </c>
      <c r="G154433" t="s">
        <v>57</v>
      </c>
      <c r="H154433" t="s">
        <v>10</v>
      </c>
      <c r="I154433" t="s">
        <v>7</v>
      </c>
      <c r="J154433">
        <v>25</v>
      </c>
    </row>
    <row r="154434" spans="1:10" x14ac:dyDescent="0.3">
      <c r="A154434" t="s">
        <v>58</v>
      </c>
      <c r="B154434" t="s">
        <v>9</v>
      </c>
      <c r="C154434">
        <v>1619941200000</v>
      </c>
      <c r="D154434" t="s">
        <v>54</v>
      </c>
      <c r="E154434" t="s">
        <v>55</v>
      </c>
      <c r="F154434" t="s">
        <v>56</v>
      </c>
      <c r="G154434" t="s">
        <v>57</v>
      </c>
      <c r="H154434" t="s">
        <v>10</v>
      </c>
      <c r="I154434" t="s">
        <v>7</v>
      </c>
      <c r="J154434">
        <v>26</v>
      </c>
    </row>
    <row r="154435" spans="1:10" x14ac:dyDescent="0.3">
      <c r="A154435" t="s">
        <v>58</v>
      </c>
      <c r="B154435" t="s">
        <v>9</v>
      </c>
      <c r="C154435">
        <v>1619941800000</v>
      </c>
      <c r="D154435" t="s">
        <v>54</v>
      </c>
      <c r="E154435" t="s">
        <v>55</v>
      </c>
      <c r="F154435" t="s">
        <v>56</v>
      </c>
      <c r="G154435" t="s">
        <v>57</v>
      </c>
      <c r="H154435" t="s">
        <v>10</v>
      </c>
      <c r="I154435" t="s">
        <v>7</v>
      </c>
      <c r="J154435">
        <v>26</v>
      </c>
    </row>
    <row r="154436" spans="1:10" x14ac:dyDescent="0.3">
      <c r="A154436" t="s">
        <v>58</v>
      </c>
      <c r="B154436" t="s">
        <v>9</v>
      </c>
      <c r="C154436">
        <v>1619942400000</v>
      </c>
      <c r="D154436" t="s">
        <v>54</v>
      </c>
      <c r="E154436" t="s">
        <v>55</v>
      </c>
      <c r="F154436" t="s">
        <v>56</v>
      </c>
      <c r="G154436" t="s">
        <v>57</v>
      </c>
      <c r="H154436" t="s">
        <v>10</v>
      </c>
      <c r="I154436" t="s">
        <v>7</v>
      </c>
      <c r="J154436">
        <v>23</v>
      </c>
    </row>
    <row r="154437" spans="1:10" x14ac:dyDescent="0.3">
      <c r="A154437" t="s">
        <v>58</v>
      </c>
      <c r="B154437" t="s">
        <v>9</v>
      </c>
      <c r="C154437">
        <v>1619943000000</v>
      </c>
      <c r="D154437" t="s">
        <v>54</v>
      </c>
      <c r="E154437" t="s">
        <v>55</v>
      </c>
      <c r="F154437" t="s">
        <v>56</v>
      </c>
      <c r="G154437" t="s">
        <v>57</v>
      </c>
      <c r="H154437" t="s">
        <v>10</v>
      </c>
      <c r="I154437" t="s">
        <v>7</v>
      </c>
      <c r="J154437">
        <v>27</v>
      </c>
    </row>
    <row r="154438" spans="1:10" x14ac:dyDescent="0.3">
      <c r="A154438" t="s">
        <v>58</v>
      </c>
      <c r="B154438" t="s">
        <v>9</v>
      </c>
      <c r="C154438">
        <v>1619943600000</v>
      </c>
      <c r="D154438" t="s">
        <v>54</v>
      </c>
      <c r="E154438" t="s">
        <v>55</v>
      </c>
      <c r="F154438" t="s">
        <v>56</v>
      </c>
      <c r="G154438" t="s">
        <v>57</v>
      </c>
      <c r="H154438" t="s">
        <v>10</v>
      </c>
      <c r="I154438" t="s">
        <v>7</v>
      </c>
      <c r="J154438">
        <v>26</v>
      </c>
    </row>
    <row r="154439" spans="1:10" x14ac:dyDescent="0.3">
      <c r="A154439" t="s">
        <v>58</v>
      </c>
      <c r="B154439" t="s">
        <v>9</v>
      </c>
      <c r="C154439">
        <v>1619944200000</v>
      </c>
      <c r="D154439" t="s">
        <v>54</v>
      </c>
      <c r="E154439" t="s">
        <v>55</v>
      </c>
      <c r="F154439" t="s">
        <v>56</v>
      </c>
      <c r="G154439" t="s">
        <v>57</v>
      </c>
      <c r="H154439" t="s">
        <v>10</v>
      </c>
      <c r="I154439" t="s">
        <v>7</v>
      </c>
      <c r="J154439">
        <v>25</v>
      </c>
    </row>
    <row r="154440" spans="1:10" x14ac:dyDescent="0.3">
      <c r="A154440" t="s">
        <v>58</v>
      </c>
      <c r="B154440" t="s">
        <v>9</v>
      </c>
      <c r="C154440">
        <v>1619944800000</v>
      </c>
      <c r="D154440" t="s">
        <v>54</v>
      </c>
      <c r="E154440" t="s">
        <v>55</v>
      </c>
      <c r="F154440" t="s">
        <v>56</v>
      </c>
      <c r="G154440" t="s">
        <v>57</v>
      </c>
      <c r="H154440" t="s">
        <v>10</v>
      </c>
      <c r="I154440" t="s">
        <v>7</v>
      </c>
      <c r="J154440">
        <v>25</v>
      </c>
    </row>
    <row r="154441" spans="1:10" x14ac:dyDescent="0.3">
      <c r="A154441" t="s">
        <v>58</v>
      </c>
      <c r="B154441" t="s">
        <v>9</v>
      </c>
      <c r="C154441">
        <v>1619945400000</v>
      </c>
      <c r="D154441" t="s">
        <v>54</v>
      </c>
      <c r="E154441" t="s">
        <v>55</v>
      </c>
      <c r="F154441" t="s">
        <v>56</v>
      </c>
      <c r="G154441" t="s">
        <v>57</v>
      </c>
      <c r="H154441" t="s">
        <v>10</v>
      </c>
      <c r="I154441" t="s">
        <v>7</v>
      </c>
      <c r="J154441">
        <v>25</v>
      </c>
    </row>
    <row r="154442" spans="1:10" x14ac:dyDescent="0.3">
      <c r="A154442" t="s">
        <v>58</v>
      </c>
      <c r="B154442" t="s">
        <v>9</v>
      </c>
      <c r="C154442">
        <v>1619946000000</v>
      </c>
      <c r="D154442" t="s">
        <v>54</v>
      </c>
      <c r="E154442" t="s">
        <v>55</v>
      </c>
      <c r="F154442" t="s">
        <v>56</v>
      </c>
      <c r="G154442" t="s">
        <v>57</v>
      </c>
      <c r="H154442" t="s">
        <v>10</v>
      </c>
      <c r="I154442" t="s">
        <v>7</v>
      </c>
      <c r="J154442">
        <v>24</v>
      </c>
    </row>
    <row r="154443" spans="1:10" x14ac:dyDescent="0.3">
      <c r="A154443" t="s">
        <v>58</v>
      </c>
      <c r="B154443" t="s">
        <v>9</v>
      </c>
      <c r="C154443">
        <v>1619946600000</v>
      </c>
      <c r="D154443" t="s">
        <v>54</v>
      </c>
      <c r="E154443" t="s">
        <v>55</v>
      </c>
      <c r="F154443" t="s">
        <v>56</v>
      </c>
      <c r="G154443" t="s">
        <v>57</v>
      </c>
      <c r="H154443" t="s">
        <v>10</v>
      </c>
      <c r="I154443" t="s">
        <v>7</v>
      </c>
      <c r="J154443">
        <v>24</v>
      </c>
    </row>
    <row r="154444" spans="1:10" x14ac:dyDescent="0.3">
      <c r="A154444" t="s">
        <v>58</v>
      </c>
      <c r="B154444" t="s">
        <v>9</v>
      </c>
      <c r="C154444">
        <v>1619947200000</v>
      </c>
      <c r="D154444" t="s">
        <v>54</v>
      </c>
      <c r="E154444" t="s">
        <v>55</v>
      </c>
      <c r="F154444" t="s">
        <v>56</v>
      </c>
      <c r="G154444" t="s">
        <v>57</v>
      </c>
      <c r="H154444" t="s">
        <v>10</v>
      </c>
      <c r="I154444" t="s">
        <v>7</v>
      </c>
      <c r="J154444">
        <v>26</v>
      </c>
    </row>
    <row r="154445" spans="1:10" x14ac:dyDescent="0.3">
      <c r="A154445" t="s">
        <v>58</v>
      </c>
      <c r="B154445" t="s">
        <v>9</v>
      </c>
      <c r="C154445">
        <v>1619947800000</v>
      </c>
      <c r="D154445" t="s">
        <v>54</v>
      </c>
      <c r="E154445" t="s">
        <v>55</v>
      </c>
      <c r="F154445" t="s">
        <v>56</v>
      </c>
      <c r="G154445" t="s">
        <v>57</v>
      </c>
      <c r="H154445" t="s">
        <v>10</v>
      </c>
      <c r="I154445" t="s">
        <v>7</v>
      </c>
      <c r="J154445">
        <v>25</v>
      </c>
    </row>
    <row r="154446" spans="1:10" x14ac:dyDescent="0.3">
      <c r="A154446" t="s">
        <v>58</v>
      </c>
      <c r="B154446" t="s">
        <v>9</v>
      </c>
      <c r="C154446">
        <v>1619948400000</v>
      </c>
      <c r="D154446" t="s">
        <v>54</v>
      </c>
      <c r="E154446" t="s">
        <v>55</v>
      </c>
      <c r="F154446" t="s">
        <v>56</v>
      </c>
      <c r="G154446" t="s">
        <v>57</v>
      </c>
      <c r="H154446" t="s">
        <v>10</v>
      </c>
      <c r="I154446" t="s">
        <v>7</v>
      </c>
      <c r="J154446">
        <v>26</v>
      </c>
    </row>
    <row r="154447" spans="1:10" x14ac:dyDescent="0.3">
      <c r="A154447" t="s">
        <v>58</v>
      </c>
      <c r="B154447" t="s">
        <v>9</v>
      </c>
      <c r="C154447">
        <v>1619949000000</v>
      </c>
      <c r="D154447" t="s">
        <v>54</v>
      </c>
      <c r="E154447" t="s">
        <v>55</v>
      </c>
      <c r="F154447" t="s">
        <v>56</v>
      </c>
      <c r="G154447" t="s">
        <v>57</v>
      </c>
      <c r="H154447" t="s">
        <v>10</v>
      </c>
      <c r="I154447" t="s">
        <v>7</v>
      </c>
      <c r="J154447">
        <v>27</v>
      </c>
    </row>
    <row r="154448" spans="1:10" x14ac:dyDescent="0.3">
      <c r="A154448" t="s">
        <v>58</v>
      </c>
      <c r="B154448" t="s">
        <v>9</v>
      </c>
      <c r="C154448">
        <v>1619949600000</v>
      </c>
      <c r="D154448" t="s">
        <v>54</v>
      </c>
      <c r="E154448" t="s">
        <v>55</v>
      </c>
      <c r="F154448" t="s">
        <v>56</v>
      </c>
      <c r="G154448" t="s">
        <v>57</v>
      </c>
      <c r="H154448" t="s">
        <v>10</v>
      </c>
      <c r="I154448" t="s">
        <v>7</v>
      </c>
      <c r="J154448">
        <v>27</v>
      </c>
    </row>
    <row r="154449" spans="1:10" x14ac:dyDescent="0.3">
      <c r="A154449" t="s">
        <v>58</v>
      </c>
      <c r="B154449" t="s">
        <v>9</v>
      </c>
      <c r="C154449">
        <v>1619950200000</v>
      </c>
      <c r="D154449" t="s">
        <v>54</v>
      </c>
      <c r="E154449" t="s">
        <v>55</v>
      </c>
      <c r="F154449" t="s">
        <v>56</v>
      </c>
      <c r="G154449" t="s">
        <v>57</v>
      </c>
      <c r="H154449" t="s">
        <v>10</v>
      </c>
      <c r="I154449" t="s">
        <v>7</v>
      </c>
      <c r="J154449">
        <v>23</v>
      </c>
    </row>
    <row r="154450" spans="1:10" x14ac:dyDescent="0.3">
      <c r="A154450" t="s">
        <v>58</v>
      </c>
      <c r="B154450" t="s">
        <v>9</v>
      </c>
      <c r="C154450">
        <v>1619950800000</v>
      </c>
      <c r="D154450" t="s">
        <v>54</v>
      </c>
      <c r="E154450" t="s">
        <v>55</v>
      </c>
      <c r="F154450" t="s">
        <v>56</v>
      </c>
      <c r="G154450" t="s">
        <v>57</v>
      </c>
      <c r="H154450" t="s">
        <v>10</v>
      </c>
      <c r="I154450" t="s">
        <v>7</v>
      </c>
      <c r="J154450">
        <v>26</v>
      </c>
    </row>
    <row r="154451" spans="1:10" x14ac:dyDescent="0.3">
      <c r="A154451" t="s">
        <v>58</v>
      </c>
      <c r="B154451" t="s">
        <v>9</v>
      </c>
      <c r="C154451">
        <v>1619951400000</v>
      </c>
      <c r="D154451" t="s">
        <v>54</v>
      </c>
      <c r="E154451" t="s">
        <v>55</v>
      </c>
      <c r="F154451" t="s">
        <v>56</v>
      </c>
      <c r="G154451" t="s">
        <v>57</v>
      </c>
      <c r="H154451" t="s">
        <v>10</v>
      </c>
      <c r="I154451" t="s">
        <v>7</v>
      </c>
      <c r="J154451">
        <v>24</v>
      </c>
    </row>
    <row r="154452" spans="1:10" x14ac:dyDescent="0.3">
      <c r="A154452" t="s">
        <v>58</v>
      </c>
      <c r="B154452" t="s">
        <v>9</v>
      </c>
      <c r="C154452">
        <v>1619952000000</v>
      </c>
      <c r="D154452" t="s">
        <v>54</v>
      </c>
      <c r="E154452" t="s">
        <v>55</v>
      </c>
      <c r="F154452" t="s">
        <v>56</v>
      </c>
      <c r="G154452" t="s">
        <v>57</v>
      </c>
      <c r="H154452" t="s">
        <v>10</v>
      </c>
      <c r="I154452" t="s">
        <v>7</v>
      </c>
      <c r="J154452">
        <v>23</v>
      </c>
    </row>
    <row r="154453" spans="1:10" x14ac:dyDescent="0.3">
      <c r="A154453" t="s">
        <v>58</v>
      </c>
      <c r="B154453" t="s">
        <v>9</v>
      </c>
      <c r="C154453">
        <v>1619952600000</v>
      </c>
      <c r="D154453" t="s">
        <v>54</v>
      </c>
      <c r="E154453" t="s">
        <v>55</v>
      </c>
      <c r="F154453" t="s">
        <v>56</v>
      </c>
      <c r="G154453" t="s">
        <v>57</v>
      </c>
      <c r="H154453" t="s">
        <v>10</v>
      </c>
      <c r="I154453" t="s">
        <v>7</v>
      </c>
      <c r="J154453">
        <v>23</v>
      </c>
    </row>
    <row r="154454" spans="1:10" x14ac:dyDescent="0.3">
      <c r="A154454" t="s">
        <v>58</v>
      </c>
      <c r="B154454" t="s">
        <v>9</v>
      </c>
      <c r="C154454">
        <v>1619953200000</v>
      </c>
      <c r="D154454" t="s">
        <v>54</v>
      </c>
      <c r="E154454" t="s">
        <v>55</v>
      </c>
      <c r="F154454" t="s">
        <v>56</v>
      </c>
      <c r="G154454" t="s">
        <v>57</v>
      </c>
      <c r="H154454" t="s">
        <v>10</v>
      </c>
      <c r="I154454" t="s">
        <v>7</v>
      </c>
      <c r="J154454">
        <v>27</v>
      </c>
    </row>
    <row r="154455" spans="1:10" x14ac:dyDescent="0.3">
      <c r="A154455" t="s">
        <v>58</v>
      </c>
      <c r="B154455" t="s">
        <v>9</v>
      </c>
      <c r="C154455">
        <v>1619953800000</v>
      </c>
      <c r="D154455" t="s">
        <v>54</v>
      </c>
      <c r="E154455" t="s">
        <v>55</v>
      </c>
      <c r="F154455" t="s">
        <v>56</v>
      </c>
      <c r="G154455" t="s">
        <v>57</v>
      </c>
      <c r="H154455" t="s">
        <v>10</v>
      </c>
      <c r="I154455" t="s">
        <v>7</v>
      </c>
      <c r="J154455">
        <v>25</v>
      </c>
    </row>
    <row r="154456" spans="1:10" x14ac:dyDescent="0.3">
      <c r="A154456" t="s">
        <v>58</v>
      </c>
      <c r="B154456" t="s">
        <v>9</v>
      </c>
      <c r="C154456">
        <v>1619954400000</v>
      </c>
      <c r="D154456" t="s">
        <v>54</v>
      </c>
      <c r="E154456" t="s">
        <v>55</v>
      </c>
      <c r="F154456" t="s">
        <v>56</v>
      </c>
      <c r="G154456" t="s">
        <v>57</v>
      </c>
      <c r="H154456" t="s">
        <v>10</v>
      </c>
      <c r="I154456" t="s">
        <v>7</v>
      </c>
      <c r="J154456">
        <v>25</v>
      </c>
    </row>
    <row r="154457" spans="1:10" x14ac:dyDescent="0.3">
      <c r="A154457" t="s">
        <v>58</v>
      </c>
      <c r="B154457" t="s">
        <v>9</v>
      </c>
      <c r="C154457">
        <v>1619955000000</v>
      </c>
      <c r="D154457" t="s">
        <v>54</v>
      </c>
      <c r="E154457" t="s">
        <v>55</v>
      </c>
      <c r="F154457" t="s">
        <v>56</v>
      </c>
      <c r="G154457" t="s">
        <v>57</v>
      </c>
      <c r="H154457" t="s">
        <v>10</v>
      </c>
      <c r="I154457" t="s">
        <v>7</v>
      </c>
      <c r="J154457">
        <v>25</v>
      </c>
    </row>
    <row r="154458" spans="1:10" x14ac:dyDescent="0.3">
      <c r="A154458" t="s">
        <v>58</v>
      </c>
      <c r="B154458" t="s">
        <v>9</v>
      </c>
      <c r="C154458">
        <v>1619955600000</v>
      </c>
      <c r="D154458" t="s">
        <v>54</v>
      </c>
      <c r="E154458" t="s">
        <v>55</v>
      </c>
      <c r="F154458" t="s">
        <v>56</v>
      </c>
      <c r="G154458" t="s">
        <v>57</v>
      </c>
      <c r="H154458" t="s">
        <v>10</v>
      </c>
      <c r="I154458" t="s">
        <v>7</v>
      </c>
      <c r="J154458">
        <v>26</v>
      </c>
    </row>
    <row r="154459" spans="1:10" x14ac:dyDescent="0.3">
      <c r="A154459" t="s">
        <v>58</v>
      </c>
      <c r="B154459" t="s">
        <v>9</v>
      </c>
      <c r="C154459">
        <v>1619956200000</v>
      </c>
      <c r="D154459" t="s">
        <v>54</v>
      </c>
      <c r="E154459" t="s">
        <v>55</v>
      </c>
      <c r="F154459" t="s">
        <v>56</v>
      </c>
      <c r="G154459" t="s">
        <v>57</v>
      </c>
      <c r="H154459" t="s">
        <v>10</v>
      </c>
      <c r="I154459" t="s">
        <v>7</v>
      </c>
      <c r="J154459">
        <v>24</v>
      </c>
    </row>
    <row r="154460" spans="1:10" x14ac:dyDescent="0.3">
      <c r="A154460" t="s">
        <v>58</v>
      </c>
      <c r="B154460" t="s">
        <v>9</v>
      </c>
      <c r="C154460">
        <v>1619956800000</v>
      </c>
      <c r="D154460" t="s">
        <v>54</v>
      </c>
      <c r="E154460" t="s">
        <v>55</v>
      </c>
      <c r="F154460" t="s">
        <v>56</v>
      </c>
      <c r="G154460" t="s">
        <v>57</v>
      </c>
      <c r="H154460" t="s">
        <v>10</v>
      </c>
      <c r="I154460" t="s">
        <v>7</v>
      </c>
      <c r="J154460">
        <v>23</v>
      </c>
    </row>
    <row r="154461" spans="1:10" x14ac:dyDescent="0.3">
      <c r="A154461" t="s">
        <v>58</v>
      </c>
      <c r="B154461" t="s">
        <v>9</v>
      </c>
      <c r="C154461">
        <v>1619957400000</v>
      </c>
      <c r="D154461" t="s">
        <v>54</v>
      </c>
      <c r="E154461" t="s">
        <v>55</v>
      </c>
      <c r="F154461" t="s">
        <v>56</v>
      </c>
      <c r="G154461" t="s">
        <v>57</v>
      </c>
      <c r="H154461" t="s">
        <v>10</v>
      </c>
      <c r="I154461" t="s">
        <v>7</v>
      </c>
      <c r="J154461">
        <v>24</v>
      </c>
    </row>
    <row r="154462" spans="1:10" x14ac:dyDescent="0.3">
      <c r="A154462" t="s">
        <v>58</v>
      </c>
      <c r="B154462" t="s">
        <v>9</v>
      </c>
      <c r="C154462">
        <v>1619958000000</v>
      </c>
      <c r="D154462" t="s">
        <v>54</v>
      </c>
      <c r="E154462" t="s">
        <v>55</v>
      </c>
      <c r="F154462" t="s">
        <v>56</v>
      </c>
      <c r="G154462" t="s">
        <v>57</v>
      </c>
      <c r="H154462" t="s">
        <v>10</v>
      </c>
      <c r="I154462" t="s">
        <v>7</v>
      </c>
      <c r="J154462">
        <v>26</v>
      </c>
    </row>
    <row r="154463" spans="1:10" x14ac:dyDescent="0.3">
      <c r="A154463" t="s">
        <v>58</v>
      </c>
      <c r="B154463" t="s">
        <v>9</v>
      </c>
      <c r="C154463">
        <v>1619958600000</v>
      </c>
      <c r="D154463" t="s">
        <v>54</v>
      </c>
      <c r="E154463" t="s">
        <v>55</v>
      </c>
      <c r="F154463" t="s">
        <v>56</v>
      </c>
      <c r="G154463" t="s">
        <v>57</v>
      </c>
      <c r="H154463" t="s">
        <v>10</v>
      </c>
      <c r="I154463" t="s">
        <v>7</v>
      </c>
      <c r="J154463">
        <v>26</v>
      </c>
    </row>
    <row r="154464" spans="1:10" x14ac:dyDescent="0.3">
      <c r="A154464" t="s">
        <v>58</v>
      </c>
      <c r="B154464" t="s">
        <v>9</v>
      </c>
      <c r="C154464">
        <v>1619959200000</v>
      </c>
      <c r="D154464" t="s">
        <v>54</v>
      </c>
      <c r="E154464" t="s">
        <v>55</v>
      </c>
      <c r="F154464" t="s">
        <v>56</v>
      </c>
      <c r="G154464" t="s">
        <v>57</v>
      </c>
      <c r="H154464" t="s">
        <v>10</v>
      </c>
      <c r="I154464" t="s">
        <v>7</v>
      </c>
      <c r="J154464">
        <v>25</v>
      </c>
    </row>
    <row r="154465" spans="1:10" x14ac:dyDescent="0.3">
      <c r="A154465" t="s">
        <v>58</v>
      </c>
      <c r="B154465" t="s">
        <v>9</v>
      </c>
      <c r="C154465">
        <v>1619959800000</v>
      </c>
      <c r="D154465" t="s">
        <v>54</v>
      </c>
      <c r="E154465" t="s">
        <v>55</v>
      </c>
      <c r="F154465" t="s">
        <v>56</v>
      </c>
      <c r="G154465" t="s">
        <v>57</v>
      </c>
      <c r="H154465" t="s">
        <v>10</v>
      </c>
      <c r="I154465" t="s">
        <v>7</v>
      </c>
      <c r="J154465">
        <v>27</v>
      </c>
    </row>
    <row r="154466" spans="1:10" x14ac:dyDescent="0.3">
      <c r="A154466" t="s">
        <v>58</v>
      </c>
      <c r="B154466" t="s">
        <v>9</v>
      </c>
      <c r="C154466">
        <v>1619960400000</v>
      </c>
      <c r="D154466" t="s">
        <v>54</v>
      </c>
      <c r="E154466" t="s">
        <v>55</v>
      </c>
      <c r="F154466" t="s">
        <v>56</v>
      </c>
      <c r="G154466" t="s">
        <v>57</v>
      </c>
      <c r="H154466" t="s">
        <v>10</v>
      </c>
      <c r="I154466" t="s">
        <v>7</v>
      </c>
      <c r="J154466">
        <v>27</v>
      </c>
    </row>
    <row r="154467" spans="1:10" x14ac:dyDescent="0.3">
      <c r="A154467" t="s">
        <v>58</v>
      </c>
      <c r="B154467" t="s">
        <v>9</v>
      </c>
      <c r="C154467">
        <v>1619961000000</v>
      </c>
      <c r="D154467" t="s">
        <v>54</v>
      </c>
      <c r="E154467" t="s">
        <v>55</v>
      </c>
      <c r="F154467" t="s">
        <v>56</v>
      </c>
      <c r="G154467" t="s">
        <v>57</v>
      </c>
      <c r="H154467" t="s">
        <v>10</v>
      </c>
      <c r="I154467" t="s">
        <v>7</v>
      </c>
      <c r="J154467">
        <v>26</v>
      </c>
    </row>
    <row r="154468" spans="1:10" x14ac:dyDescent="0.3">
      <c r="A154468" t="s">
        <v>58</v>
      </c>
      <c r="B154468" t="s">
        <v>9</v>
      </c>
      <c r="C154468">
        <v>1619961600000</v>
      </c>
      <c r="D154468" t="s">
        <v>54</v>
      </c>
      <c r="E154468" t="s">
        <v>55</v>
      </c>
      <c r="F154468" t="s">
        <v>56</v>
      </c>
      <c r="G154468" t="s">
        <v>57</v>
      </c>
      <c r="H154468" t="s">
        <v>10</v>
      </c>
      <c r="I154468" t="s">
        <v>7</v>
      </c>
      <c r="J154468">
        <v>26</v>
      </c>
    </row>
    <row r="154469" spans="1:10" x14ac:dyDescent="0.3">
      <c r="A154469" t="s">
        <v>58</v>
      </c>
      <c r="B154469" t="s">
        <v>9</v>
      </c>
      <c r="C154469">
        <v>1619962200000</v>
      </c>
      <c r="D154469" t="s">
        <v>54</v>
      </c>
      <c r="E154469" t="s">
        <v>55</v>
      </c>
      <c r="F154469" t="s">
        <v>56</v>
      </c>
      <c r="G154469" t="s">
        <v>57</v>
      </c>
      <c r="H154469" t="s">
        <v>10</v>
      </c>
      <c r="I154469" t="s">
        <v>7</v>
      </c>
      <c r="J154469">
        <v>23</v>
      </c>
    </row>
    <row r="154470" spans="1:10" x14ac:dyDescent="0.3">
      <c r="A154470" t="s">
        <v>58</v>
      </c>
      <c r="B154470" t="s">
        <v>9</v>
      </c>
      <c r="C154470">
        <v>1619962800000</v>
      </c>
      <c r="D154470" t="s">
        <v>54</v>
      </c>
      <c r="E154470" t="s">
        <v>55</v>
      </c>
      <c r="F154470" t="s">
        <v>56</v>
      </c>
      <c r="G154470" t="s">
        <v>57</v>
      </c>
      <c r="H154470" t="s">
        <v>10</v>
      </c>
      <c r="I154470" t="s">
        <v>7</v>
      </c>
      <c r="J154470">
        <v>23</v>
      </c>
    </row>
    <row r="154471" spans="1:10" x14ac:dyDescent="0.3">
      <c r="A154471" t="s">
        <v>58</v>
      </c>
      <c r="B154471" t="s">
        <v>9</v>
      </c>
      <c r="C154471">
        <v>1619963400000</v>
      </c>
      <c r="D154471" t="s">
        <v>54</v>
      </c>
      <c r="E154471" t="s">
        <v>55</v>
      </c>
      <c r="F154471" t="s">
        <v>56</v>
      </c>
      <c r="G154471" t="s">
        <v>57</v>
      </c>
      <c r="H154471" t="s">
        <v>10</v>
      </c>
      <c r="I154471" t="s">
        <v>7</v>
      </c>
      <c r="J154471">
        <v>23</v>
      </c>
    </row>
    <row r="154472" spans="1:10" x14ac:dyDescent="0.3">
      <c r="A154472" t="s">
        <v>58</v>
      </c>
      <c r="B154472" t="s">
        <v>9</v>
      </c>
      <c r="C154472">
        <v>1619964000000</v>
      </c>
      <c r="D154472" t="s">
        <v>54</v>
      </c>
      <c r="E154472" t="s">
        <v>55</v>
      </c>
      <c r="F154472" t="s">
        <v>56</v>
      </c>
      <c r="G154472" t="s">
        <v>57</v>
      </c>
      <c r="H154472" t="s">
        <v>10</v>
      </c>
      <c r="I154472" t="s">
        <v>7</v>
      </c>
      <c r="J154472">
        <v>23</v>
      </c>
    </row>
    <row r="154473" spans="1:10" x14ac:dyDescent="0.3">
      <c r="A154473" t="s">
        <v>58</v>
      </c>
      <c r="B154473" t="s">
        <v>9</v>
      </c>
      <c r="C154473">
        <v>1619964600000</v>
      </c>
      <c r="D154473" t="s">
        <v>54</v>
      </c>
      <c r="E154473" t="s">
        <v>55</v>
      </c>
      <c r="F154473" t="s">
        <v>56</v>
      </c>
      <c r="G154473" t="s">
        <v>57</v>
      </c>
      <c r="H154473" t="s">
        <v>10</v>
      </c>
      <c r="I154473" t="s">
        <v>7</v>
      </c>
      <c r="J154473">
        <v>27</v>
      </c>
    </row>
    <row r="154474" spans="1:10" x14ac:dyDescent="0.3">
      <c r="A154474" t="s">
        <v>58</v>
      </c>
      <c r="B154474" t="s">
        <v>9</v>
      </c>
      <c r="C154474">
        <v>1619965200000</v>
      </c>
      <c r="D154474" t="s">
        <v>54</v>
      </c>
      <c r="E154474" t="s">
        <v>55</v>
      </c>
      <c r="F154474" t="s">
        <v>56</v>
      </c>
      <c r="G154474" t="s">
        <v>57</v>
      </c>
      <c r="H154474" t="s">
        <v>10</v>
      </c>
      <c r="I154474" t="s">
        <v>7</v>
      </c>
      <c r="J154474">
        <v>24</v>
      </c>
    </row>
    <row r="154475" spans="1:10" x14ac:dyDescent="0.3">
      <c r="A154475" t="s">
        <v>58</v>
      </c>
      <c r="B154475" t="s">
        <v>9</v>
      </c>
      <c r="C154475">
        <v>1619965800000</v>
      </c>
      <c r="D154475" t="s">
        <v>54</v>
      </c>
      <c r="E154475" t="s">
        <v>55</v>
      </c>
      <c r="F154475" t="s">
        <v>56</v>
      </c>
      <c r="G154475" t="s">
        <v>57</v>
      </c>
      <c r="H154475" t="s">
        <v>10</v>
      </c>
      <c r="I154475" t="s">
        <v>7</v>
      </c>
      <c r="J154475">
        <v>26</v>
      </c>
    </row>
    <row r="154476" spans="1:10" x14ac:dyDescent="0.3">
      <c r="A154476" t="s">
        <v>58</v>
      </c>
      <c r="B154476" t="s">
        <v>9</v>
      </c>
      <c r="C154476">
        <v>1619966400000</v>
      </c>
      <c r="D154476" t="s">
        <v>54</v>
      </c>
      <c r="E154476" t="s">
        <v>55</v>
      </c>
      <c r="F154476" t="s">
        <v>56</v>
      </c>
      <c r="G154476" t="s">
        <v>57</v>
      </c>
      <c r="H154476" t="s">
        <v>10</v>
      </c>
      <c r="I154476" t="s">
        <v>7</v>
      </c>
      <c r="J154476">
        <v>24</v>
      </c>
    </row>
    <row r="154477" spans="1:10" x14ac:dyDescent="0.3">
      <c r="A154477" t="s">
        <v>58</v>
      </c>
      <c r="B154477" t="s">
        <v>9</v>
      </c>
      <c r="C154477">
        <v>1619967000000</v>
      </c>
      <c r="D154477" t="s">
        <v>54</v>
      </c>
      <c r="E154477" t="s">
        <v>55</v>
      </c>
      <c r="F154477" t="s">
        <v>56</v>
      </c>
      <c r="G154477" t="s">
        <v>57</v>
      </c>
      <c r="H154477" t="s">
        <v>10</v>
      </c>
      <c r="I154477" t="s">
        <v>7</v>
      </c>
      <c r="J154477">
        <v>27</v>
      </c>
    </row>
    <row r="154478" spans="1:10" x14ac:dyDescent="0.3">
      <c r="A154478" t="s">
        <v>58</v>
      </c>
      <c r="B154478" t="s">
        <v>9</v>
      </c>
      <c r="C154478">
        <v>1619967600000</v>
      </c>
      <c r="D154478" t="s">
        <v>54</v>
      </c>
      <c r="E154478" t="s">
        <v>55</v>
      </c>
      <c r="F154478" t="s">
        <v>56</v>
      </c>
      <c r="G154478" t="s">
        <v>57</v>
      </c>
      <c r="H154478" t="s">
        <v>10</v>
      </c>
      <c r="I154478" t="s">
        <v>7</v>
      </c>
      <c r="J154478">
        <v>23</v>
      </c>
    </row>
    <row r="154479" spans="1:10" x14ac:dyDescent="0.3">
      <c r="A154479" t="s">
        <v>58</v>
      </c>
      <c r="B154479" t="s">
        <v>9</v>
      </c>
      <c r="C154479">
        <v>1619968200000</v>
      </c>
      <c r="D154479" t="s">
        <v>54</v>
      </c>
      <c r="E154479" t="s">
        <v>55</v>
      </c>
      <c r="F154479" t="s">
        <v>56</v>
      </c>
      <c r="G154479" t="s">
        <v>57</v>
      </c>
      <c r="H154479" t="s">
        <v>10</v>
      </c>
      <c r="I154479" t="s">
        <v>7</v>
      </c>
      <c r="J154479">
        <v>23</v>
      </c>
    </row>
    <row r="154480" spans="1:10" x14ac:dyDescent="0.3">
      <c r="A154480" t="s">
        <v>58</v>
      </c>
      <c r="B154480" t="s">
        <v>9</v>
      </c>
      <c r="C154480">
        <v>1619968800000</v>
      </c>
      <c r="D154480" t="s">
        <v>54</v>
      </c>
      <c r="E154480" t="s">
        <v>55</v>
      </c>
      <c r="F154480" t="s">
        <v>56</v>
      </c>
      <c r="G154480" t="s">
        <v>57</v>
      </c>
      <c r="H154480" t="s">
        <v>10</v>
      </c>
      <c r="I154480" t="s">
        <v>7</v>
      </c>
      <c r="J154480">
        <v>27</v>
      </c>
    </row>
    <row r="154481" spans="1:10" x14ac:dyDescent="0.3">
      <c r="A154481" t="s">
        <v>58</v>
      </c>
      <c r="B154481" t="s">
        <v>9</v>
      </c>
      <c r="C154481">
        <v>1619969400000</v>
      </c>
      <c r="D154481" t="s">
        <v>54</v>
      </c>
      <c r="E154481" t="s">
        <v>55</v>
      </c>
      <c r="F154481" t="s">
        <v>56</v>
      </c>
      <c r="G154481" t="s">
        <v>57</v>
      </c>
      <c r="H154481" t="s">
        <v>10</v>
      </c>
      <c r="I154481" t="s">
        <v>7</v>
      </c>
      <c r="J154481">
        <v>23</v>
      </c>
    </row>
    <row r="154482" spans="1:10" x14ac:dyDescent="0.3">
      <c r="A154482" t="s">
        <v>58</v>
      </c>
      <c r="B154482" t="s">
        <v>9</v>
      </c>
      <c r="C154482">
        <v>1619970000000</v>
      </c>
      <c r="D154482" t="s">
        <v>54</v>
      </c>
      <c r="E154482" t="s">
        <v>55</v>
      </c>
      <c r="F154482" t="s">
        <v>56</v>
      </c>
      <c r="G154482" t="s">
        <v>57</v>
      </c>
      <c r="H154482" t="s">
        <v>10</v>
      </c>
      <c r="I154482" t="s">
        <v>7</v>
      </c>
      <c r="J154482">
        <v>25</v>
      </c>
    </row>
    <row r="154483" spans="1:10" x14ac:dyDescent="0.3">
      <c r="A154483" t="s">
        <v>58</v>
      </c>
      <c r="B154483" t="s">
        <v>9</v>
      </c>
      <c r="C154483">
        <v>1619970600000</v>
      </c>
      <c r="D154483" t="s">
        <v>54</v>
      </c>
      <c r="E154483" t="s">
        <v>55</v>
      </c>
      <c r="F154483" t="s">
        <v>56</v>
      </c>
      <c r="G154483" t="s">
        <v>57</v>
      </c>
      <c r="H154483" t="s">
        <v>10</v>
      </c>
      <c r="I154483" t="s">
        <v>7</v>
      </c>
      <c r="J154483">
        <v>23</v>
      </c>
    </row>
    <row r="154484" spans="1:10" x14ac:dyDescent="0.3">
      <c r="A154484" t="s">
        <v>58</v>
      </c>
      <c r="B154484" t="s">
        <v>9</v>
      </c>
      <c r="C154484">
        <v>1619971200000</v>
      </c>
      <c r="D154484" t="s">
        <v>54</v>
      </c>
      <c r="E154484" t="s">
        <v>55</v>
      </c>
      <c r="F154484" t="s">
        <v>56</v>
      </c>
      <c r="G154484" t="s">
        <v>57</v>
      </c>
      <c r="H154484" t="s">
        <v>10</v>
      </c>
      <c r="I154484" t="s">
        <v>7</v>
      </c>
      <c r="J154484">
        <v>27</v>
      </c>
    </row>
    <row r="154485" spans="1:10" x14ac:dyDescent="0.3">
      <c r="A154485" t="s">
        <v>58</v>
      </c>
      <c r="B154485" t="s">
        <v>9</v>
      </c>
      <c r="C154485">
        <v>1619971800000</v>
      </c>
      <c r="D154485" t="s">
        <v>54</v>
      </c>
      <c r="E154485" t="s">
        <v>55</v>
      </c>
      <c r="F154485" t="s">
        <v>56</v>
      </c>
      <c r="G154485" t="s">
        <v>57</v>
      </c>
      <c r="H154485" t="s">
        <v>10</v>
      </c>
      <c r="I154485" t="s">
        <v>7</v>
      </c>
      <c r="J154485">
        <v>26</v>
      </c>
    </row>
    <row r="154486" spans="1:10" x14ac:dyDescent="0.3">
      <c r="A154486" t="s">
        <v>58</v>
      </c>
      <c r="B154486" t="s">
        <v>9</v>
      </c>
      <c r="C154486">
        <v>1619972400000</v>
      </c>
      <c r="D154486" t="s">
        <v>54</v>
      </c>
      <c r="E154486" t="s">
        <v>55</v>
      </c>
      <c r="F154486" t="s">
        <v>56</v>
      </c>
      <c r="G154486" t="s">
        <v>57</v>
      </c>
      <c r="H154486" t="s">
        <v>10</v>
      </c>
      <c r="I154486" t="s">
        <v>7</v>
      </c>
      <c r="J154486">
        <v>24</v>
      </c>
    </row>
    <row r="154487" spans="1:10" x14ac:dyDescent="0.3">
      <c r="A154487" t="s">
        <v>58</v>
      </c>
      <c r="B154487" t="s">
        <v>9</v>
      </c>
      <c r="C154487">
        <v>1619973000000</v>
      </c>
      <c r="D154487" t="s">
        <v>54</v>
      </c>
      <c r="E154487" t="s">
        <v>55</v>
      </c>
      <c r="F154487" t="s">
        <v>56</v>
      </c>
      <c r="G154487" t="s">
        <v>57</v>
      </c>
      <c r="H154487" t="s">
        <v>10</v>
      </c>
      <c r="I154487" t="s">
        <v>7</v>
      </c>
      <c r="J154487">
        <v>27</v>
      </c>
    </row>
    <row r="154488" spans="1:10" x14ac:dyDescent="0.3">
      <c r="A154488" t="s">
        <v>58</v>
      </c>
      <c r="B154488" t="s">
        <v>9</v>
      </c>
      <c r="C154488">
        <v>1619973600000</v>
      </c>
      <c r="D154488" t="s">
        <v>54</v>
      </c>
      <c r="E154488" t="s">
        <v>55</v>
      </c>
      <c r="F154488" t="s">
        <v>56</v>
      </c>
      <c r="G154488" t="s">
        <v>57</v>
      </c>
      <c r="H154488" t="s">
        <v>10</v>
      </c>
      <c r="I154488" t="s">
        <v>7</v>
      </c>
      <c r="J154488">
        <v>25</v>
      </c>
    </row>
    <row r="154489" spans="1:10" x14ac:dyDescent="0.3">
      <c r="A154489" t="s">
        <v>58</v>
      </c>
      <c r="B154489" t="s">
        <v>9</v>
      </c>
      <c r="C154489">
        <v>1619974200000</v>
      </c>
      <c r="D154489" t="s">
        <v>54</v>
      </c>
      <c r="E154489" t="s">
        <v>55</v>
      </c>
      <c r="F154489" t="s">
        <v>56</v>
      </c>
      <c r="G154489" t="s">
        <v>57</v>
      </c>
      <c r="H154489" t="s">
        <v>10</v>
      </c>
      <c r="I154489" t="s">
        <v>7</v>
      </c>
      <c r="J154489">
        <v>26</v>
      </c>
    </row>
    <row r="154490" spans="1:10" x14ac:dyDescent="0.3">
      <c r="A154490" t="s">
        <v>58</v>
      </c>
      <c r="B154490" t="s">
        <v>9</v>
      </c>
      <c r="C154490">
        <v>1619974800000</v>
      </c>
      <c r="D154490" t="s">
        <v>54</v>
      </c>
      <c r="E154490" t="s">
        <v>55</v>
      </c>
      <c r="F154490" t="s">
        <v>56</v>
      </c>
      <c r="G154490" t="s">
        <v>57</v>
      </c>
      <c r="H154490" t="s">
        <v>10</v>
      </c>
      <c r="I154490" t="s">
        <v>7</v>
      </c>
      <c r="J154490">
        <v>24</v>
      </c>
    </row>
    <row r="154491" spans="1:10" x14ac:dyDescent="0.3">
      <c r="A154491" t="s">
        <v>58</v>
      </c>
      <c r="B154491" t="s">
        <v>9</v>
      </c>
      <c r="C154491">
        <v>1619975400000</v>
      </c>
      <c r="D154491" t="s">
        <v>54</v>
      </c>
      <c r="E154491" t="s">
        <v>55</v>
      </c>
      <c r="F154491" t="s">
        <v>56</v>
      </c>
      <c r="G154491" t="s">
        <v>57</v>
      </c>
      <c r="H154491" t="s">
        <v>10</v>
      </c>
      <c r="I154491" t="s">
        <v>7</v>
      </c>
      <c r="J154491">
        <v>25</v>
      </c>
    </row>
    <row r="154492" spans="1:10" x14ac:dyDescent="0.3">
      <c r="A154492" t="s">
        <v>58</v>
      </c>
      <c r="B154492" t="s">
        <v>9</v>
      </c>
      <c r="C154492">
        <v>1619976000000</v>
      </c>
      <c r="D154492" t="s">
        <v>54</v>
      </c>
      <c r="E154492" t="s">
        <v>55</v>
      </c>
      <c r="F154492" t="s">
        <v>56</v>
      </c>
      <c r="G154492" t="s">
        <v>57</v>
      </c>
      <c r="H154492" t="s">
        <v>10</v>
      </c>
      <c r="I154492" t="s">
        <v>7</v>
      </c>
      <c r="J154492">
        <v>27</v>
      </c>
    </row>
    <row r="154493" spans="1:10" x14ac:dyDescent="0.3">
      <c r="A154493" t="s">
        <v>58</v>
      </c>
      <c r="B154493" t="s">
        <v>9</v>
      </c>
      <c r="C154493">
        <v>1619976600000</v>
      </c>
      <c r="D154493" t="s">
        <v>54</v>
      </c>
      <c r="E154493" t="s">
        <v>55</v>
      </c>
      <c r="F154493" t="s">
        <v>56</v>
      </c>
      <c r="G154493" t="s">
        <v>57</v>
      </c>
      <c r="H154493" t="s">
        <v>10</v>
      </c>
      <c r="I154493" t="s">
        <v>7</v>
      </c>
      <c r="J154493">
        <v>27</v>
      </c>
    </row>
    <row r="154494" spans="1:10" x14ac:dyDescent="0.3">
      <c r="A154494" t="s">
        <v>58</v>
      </c>
      <c r="B154494" t="s">
        <v>9</v>
      </c>
      <c r="C154494">
        <v>1619977200000</v>
      </c>
      <c r="D154494" t="s">
        <v>54</v>
      </c>
      <c r="E154494" t="s">
        <v>55</v>
      </c>
      <c r="F154494" t="s">
        <v>56</v>
      </c>
      <c r="G154494" t="s">
        <v>57</v>
      </c>
      <c r="H154494" t="s">
        <v>10</v>
      </c>
      <c r="I154494" t="s">
        <v>7</v>
      </c>
      <c r="J154494">
        <v>24</v>
      </c>
    </row>
    <row r="154495" spans="1:10" x14ac:dyDescent="0.3">
      <c r="A154495" t="s">
        <v>58</v>
      </c>
      <c r="B154495" t="s">
        <v>9</v>
      </c>
      <c r="C154495">
        <v>1619977800000</v>
      </c>
      <c r="D154495" t="s">
        <v>54</v>
      </c>
      <c r="E154495" t="s">
        <v>55</v>
      </c>
      <c r="F154495" t="s">
        <v>56</v>
      </c>
      <c r="G154495" t="s">
        <v>57</v>
      </c>
      <c r="H154495" t="s">
        <v>10</v>
      </c>
      <c r="I154495" t="s">
        <v>7</v>
      </c>
      <c r="J154495">
        <v>25</v>
      </c>
    </row>
    <row r="154496" spans="1:10" x14ac:dyDescent="0.3">
      <c r="A154496" t="s">
        <v>58</v>
      </c>
      <c r="B154496" t="s">
        <v>9</v>
      </c>
      <c r="C154496">
        <v>1619978400000</v>
      </c>
      <c r="D154496" t="s">
        <v>54</v>
      </c>
      <c r="E154496" t="s">
        <v>55</v>
      </c>
      <c r="F154496" t="s">
        <v>56</v>
      </c>
      <c r="G154496" t="s">
        <v>57</v>
      </c>
      <c r="H154496" t="s">
        <v>10</v>
      </c>
      <c r="I154496" t="s">
        <v>7</v>
      </c>
      <c r="J154496">
        <v>24</v>
      </c>
    </row>
    <row r="154497" spans="1:10" x14ac:dyDescent="0.3">
      <c r="A154497" t="s">
        <v>58</v>
      </c>
      <c r="B154497" t="s">
        <v>9</v>
      </c>
      <c r="C154497">
        <v>1619979000000</v>
      </c>
      <c r="D154497" t="s">
        <v>54</v>
      </c>
      <c r="E154497" t="s">
        <v>55</v>
      </c>
      <c r="F154497" t="s">
        <v>56</v>
      </c>
      <c r="G154497" t="s">
        <v>57</v>
      </c>
      <c r="H154497" t="s">
        <v>10</v>
      </c>
      <c r="I154497" t="s">
        <v>7</v>
      </c>
      <c r="J154497">
        <v>24</v>
      </c>
    </row>
    <row r="154498" spans="1:10" x14ac:dyDescent="0.3">
      <c r="A154498" t="s">
        <v>58</v>
      </c>
      <c r="B154498" t="s">
        <v>9</v>
      </c>
      <c r="C154498">
        <v>1619979600000</v>
      </c>
      <c r="D154498" t="s">
        <v>54</v>
      </c>
      <c r="E154498" t="s">
        <v>55</v>
      </c>
      <c r="F154498" t="s">
        <v>56</v>
      </c>
      <c r="G154498" t="s">
        <v>57</v>
      </c>
      <c r="H154498" t="s">
        <v>10</v>
      </c>
      <c r="I154498" t="s">
        <v>7</v>
      </c>
      <c r="J154498">
        <v>25</v>
      </c>
    </row>
    <row r="154499" spans="1:10" x14ac:dyDescent="0.3">
      <c r="A154499" t="s">
        <v>58</v>
      </c>
      <c r="B154499" t="s">
        <v>9</v>
      </c>
      <c r="C154499">
        <v>1619980200000</v>
      </c>
      <c r="D154499" t="s">
        <v>54</v>
      </c>
      <c r="E154499" t="s">
        <v>55</v>
      </c>
      <c r="F154499" t="s">
        <v>56</v>
      </c>
      <c r="G154499" t="s">
        <v>57</v>
      </c>
      <c r="H154499" t="s">
        <v>10</v>
      </c>
      <c r="I154499" t="s">
        <v>7</v>
      </c>
      <c r="J154499">
        <v>26</v>
      </c>
    </row>
    <row r="154500" spans="1:10" x14ac:dyDescent="0.3">
      <c r="A154500" t="s">
        <v>58</v>
      </c>
      <c r="B154500" t="s">
        <v>9</v>
      </c>
      <c r="C154500">
        <v>1619980800000</v>
      </c>
      <c r="D154500" t="s">
        <v>54</v>
      </c>
      <c r="E154500" t="s">
        <v>55</v>
      </c>
      <c r="F154500" t="s">
        <v>56</v>
      </c>
      <c r="G154500" t="s">
        <v>57</v>
      </c>
      <c r="H154500" t="s">
        <v>10</v>
      </c>
      <c r="I154500" t="s">
        <v>7</v>
      </c>
      <c r="J154500">
        <v>24</v>
      </c>
    </row>
    <row r="154501" spans="1:10" x14ac:dyDescent="0.3">
      <c r="A154501" t="s">
        <v>58</v>
      </c>
      <c r="B154501" t="s">
        <v>9</v>
      </c>
      <c r="C154501">
        <v>1619981400000</v>
      </c>
      <c r="D154501" t="s">
        <v>54</v>
      </c>
      <c r="E154501" t="s">
        <v>55</v>
      </c>
      <c r="F154501" t="s">
        <v>56</v>
      </c>
      <c r="G154501" t="s">
        <v>57</v>
      </c>
      <c r="H154501" t="s">
        <v>10</v>
      </c>
      <c r="I154501" t="s">
        <v>7</v>
      </c>
      <c r="J154501">
        <v>23</v>
      </c>
    </row>
    <row r="154502" spans="1:10" x14ac:dyDescent="0.3">
      <c r="A154502" t="s">
        <v>58</v>
      </c>
      <c r="B154502" t="s">
        <v>9</v>
      </c>
      <c r="C154502">
        <v>1619982000000</v>
      </c>
      <c r="D154502" t="s">
        <v>54</v>
      </c>
      <c r="E154502" t="s">
        <v>55</v>
      </c>
      <c r="F154502" t="s">
        <v>56</v>
      </c>
      <c r="G154502" t="s">
        <v>57</v>
      </c>
      <c r="H154502" t="s">
        <v>10</v>
      </c>
      <c r="I154502" t="s">
        <v>7</v>
      </c>
      <c r="J154502">
        <v>24</v>
      </c>
    </row>
    <row r="154503" spans="1:10" x14ac:dyDescent="0.3">
      <c r="A154503" t="s">
        <v>58</v>
      </c>
      <c r="B154503" t="s">
        <v>9</v>
      </c>
      <c r="C154503">
        <v>1619982600000</v>
      </c>
      <c r="D154503" t="s">
        <v>54</v>
      </c>
      <c r="E154503" t="s">
        <v>55</v>
      </c>
      <c r="F154503" t="s">
        <v>56</v>
      </c>
      <c r="G154503" t="s">
        <v>57</v>
      </c>
      <c r="H154503" t="s">
        <v>10</v>
      </c>
      <c r="I154503" t="s">
        <v>7</v>
      </c>
      <c r="J154503">
        <v>23</v>
      </c>
    </row>
    <row r="154504" spans="1:10" x14ac:dyDescent="0.3">
      <c r="A154504" t="s">
        <v>58</v>
      </c>
      <c r="B154504" t="s">
        <v>9</v>
      </c>
      <c r="C154504">
        <v>1619983200000</v>
      </c>
      <c r="D154504" t="s">
        <v>54</v>
      </c>
      <c r="E154504" t="s">
        <v>55</v>
      </c>
      <c r="F154504" t="s">
        <v>56</v>
      </c>
      <c r="G154504" t="s">
        <v>57</v>
      </c>
      <c r="H154504" t="s">
        <v>10</v>
      </c>
      <c r="I154504" t="s">
        <v>7</v>
      </c>
      <c r="J154504">
        <v>25</v>
      </c>
    </row>
    <row r="154505" spans="1:10" x14ac:dyDescent="0.3">
      <c r="A154505" t="s">
        <v>58</v>
      </c>
      <c r="B154505" t="s">
        <v>9</v>
      </c>
      <c r="C154505">
        <v>1619983800000</v>
      </c>
      <c r="D154505" t="s">
        <v>54</v>
      </c>
      <c r="E154505" t="s">
        <v>55</v>
      </c>
      <c r="F154505" t="s">
        <v>56</v>
      </c>
      <c r="G154505" t="s">
        <v>57</v>
      </c>
      <c r="H154505" t="s">
        <v>10</v>
      </c>
      <c r="I154505" t="s">
        <v>7</v>
      </c>
      <c r="J154505">
        <v>27</v>
      </c>
    </row>
    <row r="154506" spans="1:10" x14ac:dyDescent="0.3">
      <c r="A154506" t="s">
        <v>58</v>
      </c>
      <c r="B154506" t="s">
        <v>9</v>
      </c>
      <c r="C154506">
        <v>1619984400000</v>
      </c>
      <c r="D154506" t="s">
        <v>54</v>
      </c>
      <c r="E154506" t="s">
        <v>55</v>
      </c>
      <c r="F154506" t="s">
        <v>56</v>
      </c>
      <c r="G154506" t="s">
        <v>57</v>
      </c>
      <c r="H154506" t="s">
        <v>10</v>
      </c>
      <c r="I154506" t="s">
        <v>7</v>
      </c>
      <c r="J154506">
        <v>24</v>
      </c>
    </row>
    <row r="154507" spans="1:10" x14ac:dyDescent="0.3">
      <c r="A154507" t="s">
        <v>58</v>
      </c>
      <c r="B154507" t="s">
        <v>9</v>
      </c>
      <c r="C154507">
        <v>1619985000000</v>
      </c>
      <c r="D154507" t="s">
        <v>54</v>
      </c>
      <c r="E154507" t="s">
        <v>55</v>
      </c>
      <c r="F154507" t="s">
        <v>56</v>
      </c>
      <c r="G154507" t="s">
        <v>57</v>
      </c>
      <c r="H154507" t="s">
        <v>10</v>
      </c>
      <c r="I154507" t="s">
        <v>7</v>
      </c>
      <c r="J154507">
        <v>26</v>
      </c>
    </row>
    <row r="154508" spans="1:10" x14ac:dyDescent="0.3">
      <c r="A154508" t="s">
        <v>58</v>
      </c>
      <c r="B154508" t="s">
        <v>9</v>
      </c>
      <c r="C154508">
        <v>1619985600000</v>
      </c>
      <c r="D154508" t="s">
        <v>54</v>
      </c>
      <c r="E154508" t="s">
        <v>55</v>
      </c>
      <c r="F154508" t="s">
        <v>56</v>
      </c>
      <c r="G154508" t="s">
        <v>57</v>
      </c>
      <c r="H154508" t="s">
        <v>10</v>
      </c>
      <c r="I154508" t="s">
        <v>27</v>
      </c>
      <c r="J154508">
        <v>24</v>
      </c>
    </row>
    <row r="154509" spans="1:10" x14ac:dyDescent="0.3">
      <c r="A154509" t="s">
        <v>58</v>
      </c>
      <c r="B154509" t="s">
        <v>9</v>
      </c>
      <c r="C154509">
        <v>1619986200000</v>
      </c>
      <c r="D154509" t="s">
        <v>54</v>
      </c>
      <c r="E154509" t="s">
        <v>55</v>
      </c>
      <c r="F154509" t="s">
        <v>56</v>
      </c>
      <c r="G154509" t="s">
        <v>57</v>
      </c>
      <c r="H154509" t="s">
        <v>10</v>
      </c>
      <c r="I154509" t="s">
        <v>27</v>
      </c>
      <c r="J154509">
        <v>24</v>
      </c>
    </row>
    <row r="154510" spans="1:10" x14ac:dyDescent="0.3">
      <c r="A154510" t="s">
        <v>58</v>
      </c>
      <c r="B154510" t="s">
        <v>9</v>
      </c>
      <c r="C154510">
        <v>1619986800000</v>
      </c>
      <c r="D154510" t="s">
        <v>54</v>
      </c>
      <c r="E154510" t="s">
        <v>55</v>
      </c>
      <c r="F154510" t="s">
        <v>56</v>
      </c>
      <c r="G154510" t="s">
        <v>57</v>
      </c>
      <c r="H154510" t="s">
        <v>10</v>
      </c>
      <c r="I154510" t="s">
        <v>7</v>
      </c>
      <c r="J154510">
        <v>24</v>
      </c>
    </row>
    <row r="154511" spans="1:10" x14ac:dyDescent="0.3">
      <c r="A154511" t="s">
        <v>58</v>
      </c>
      <c r="B154511" t="s">
        <v>9</v>
      </c>
      <c r="C154511">
        <v>1619987400000</v>
      </c>
      <c r="D154511" t="s">
        <v>54</v>
      </c>
      <c r="E154511" t="s">
        <v>55</v>
      </c>
      <c r="F154511" t="s">
        <v>56</v>
      </c>
      <c r="G154511" t="s">
        <v>57</v>
      </c>
      <c r="H154511" t="s">
        <v>10</v>
      </c>
      <c r="I154511" t="s">
        <v>7</v>
      </c>
      <c r="J154511">
        <v>26</v>
      </c>
    </row>
    <row r="154512" spans="1:10" x14ac:dyDescent="0.3">
      <c r="A154512" t="s">
        <v>58</v>
      </c>
      <c r="B154512" t="s">
        <v>9</v>
      </c>
      <c r="C154512">
        <v>1619988000000</v>
      </c>
      <c r="D154512" t="s">
        <v>54</v>
      </c>
      <c r="E154512" t="s">
        <v>55</v>
      </c>
      <c r="F154512" t="s">
        <v>56</v>
      </c>
      <c r="G154512" t="s">
        <v>57</v>
      </c>
      <c r="H154512" t="s">
        <v>10</v>
      </c>
      <c r="I154512" t="s">
        <v>7</v>
      </c>
      <c r="J154512">
        <v>25</v>
      </c>
    </row>
    <row r="154513" spans="1:10" x14ac:dyDescent="0.3">
      <c r="A154513" t="s">
        <v>58</v>
      </c>
      <c r="B154513" t="s">
        <v>9</v>
      </c>
      <c r="C154513">
        <v>1619988600000</v>
      </c>
      <c r="D154513" t="s">
        <v>54</v>
      </c>
      <c r="E154513" t="s">
        <v>55</v>
      </c>
      <c r="F154513" t="s">
        <v>56</v>
      </c>
      <c r="G154513" t="s">
        <v>57</v>
      </c>
      <c r="H154513" t="s">
        <v>10</v>
      </c>
      <c r="I154513" t="s">
        <v>7</v>
      </c>
      <c r="J154513">
        <v>25</v>
      </c>
    </row>
    <row r="154514" spans="1:10" x14ac:dyDescent="0.3">
      <c r="A154514" t="s">
        <v>59</v>
      </c>
      <c r="B154514" t="s">
        <v>12</v>
      </c>
      <c r="C154514">
        <v>1619989200000</v>
      </c>
      <c r="D154514" t="s">
        <v>54</v>
      </c>
      <c r="E154514" t="s">
        <v>55</v>
      </c>
      <c r="F154514" t="s">
        <v>56</v>
      </c>
      <c r="G154514" t="s">
        <v>57</v>
      </c>
      <c r="H154514" t="s">
        <v>15</v>
      </c>
      <c r="I154514" t="s">
        <v>7</v>
      </c>
      <c r="J154514">
        <v>27</v>
      </c>
    </row>
    <row r="154515" spans="1:10" x14ac:dyDescent="0.3">
      <c r="A154515" t="s">
        <v>59</v>
      </c>
      <c r="B154515" t="s">
        <v>12</v>
      </c>
      <c r="C154515">
        <v>1619989800000</v>
      </c>
      <c r="D154515" t="s">
        <v>54</v>
      </c>
      <c r="E154515" t="s">
        <v>55</v>
      </c>
      <c r="F154515" t="s">
        <v>56</v>
      </c>
      <c r="G154515" t="s">
        <v>57</v>
      </c>
      <c r="H154515" t="s">
        <v>15</v>
      </c>
      <c r="I154515" t="s">
        <v>7</v>
      </c>
      <c r="J154515">
        <v>26</v>
      </c>
    </row>
    <row r="154516" spans="1:10" x14ac:dyDescent="0.3">
      <c r="A154516" t="s">
        <v>59</v>
      </c>
      <c r="B154516" t="s">
        <v>12</v>
      </c>
      <c r="C154516">
        <v>1619990400000</v>
      </c>
      <c r="D154516" t="s">
        <v>54</v>
      </c>
      <c r="E154516" t="s">
        <v>55</v>
      </c>
      <c r="F154516" t="s">
        <v>56</v>
      </c>
      <c r="G154516" t="s">
        <v>57</v>
      </c>
      <c r="H154516" t="s">
        <v>15</v>
      </c>
      <c r="I154516" t="s">
        <v>7</v>
      </c>
      <c r="J154516">
        <v>27</v>
      </c>
    </row>
    <row r="154517" spans="1:10" x14ac:dyDescent="0.3">
      <c r="A154517" t="s">
        <v>59</v>
      </c>
      <c r="B154517" t="s">
        <v>12</v>
      </c>
      <c r="C154517">
        <v>1619991000000</v>
      </c>
      <c r="D154517" t="s">
        <v>54</v>
      </c>
      <c r="E154517" t="s">
        <v>55</v>
      </c>
      <c r="F154517" t="s">
        <v>56</v>
      </c>
      <c r="G154517" t="s">
        <v>57</v>
      </c>
      <c r="H154517" t="s">
        <v>15</v>
      </c>
      <c r="I154517" t="s">
        <v>7</v>
      </c>
      <c r="J154517">
        <v>23</v>
      </c>
    </row>
    <row r="154518" spans="1:10" x14ac:dyDescent="0.3">
      <c r="A154518" t="s">
        <v>59</v>
      </c>
      <c r="B154518" t="s">
        <v>12</v>
      </c>
      <c r="C154518">
        <v>1619991600000</v>
      </c>
      <c r="D154518" t="s">
        <v>54</v>
      </c>
      <c r="E154518" t="s">
        <v>55</v>
      </c>
      <c r="F154518" t="s">
        <v>56</v>
      </c>
      <c r="G154518" t="s">
        <v>57</v>
      </c>
      <c r="H154518" t="s">
        <v>15</v>
      </c>
      <c r="I154518" t="s">
        <v>7</v>
      </c>
      <c r="J154518">
        <v>24</v>
      </c>
    </row>
    <row r="154519" spans="1:10" x14ac:dyDescent="0.3">
      <c r="A154519" t="s">
        <v>59</v>
      </c>
      <c r="B154519" t="s">
        <v>12</v>
      </c>
      <c r="C154519">
        <v>1619992200000</v>
      </c>
      <c r="D154519" t="s">
        <v>54</v>
      </c>
      <c r="E154519" t="s">
        <v>55</v>
      </c>
      <c r="F154519" t="s">
        <v>56</v>
      </c>
      <c r="G154519" t="s">
        <v>57</v>
      </c>
      <c r="H154519" t="s">
        <v>15</v>
      </c>
      <c r="I154519" t="s">
        <v>7</v>
      </c>
      <c r="J154519">
        <v>23</v>
      </c>
    </row>
    <row r="154520" spans="1:10" x14ac:dyDescent="0.3">
      <c r="A154520" t="s">
        <v>59</v>
      </c>
      <c r="B154520" t="s">
        <v>12</v>
      </c>
      <c r="C154520">
        <v>1619992800000</v>
      </c>
      <c r="D154520" t="s">
        <v>54</v>
      </c>
      <c r="E154520" t="s">
        <v>55</v>
      </c>
      <c r="F154520" t="s">
        <v>56</v>
      </c>
      <c r="G154520" t="s">
        <v>57</v>
      </c>
      <c r="H154520" t="s">
        <v>15</v>
      </c>
      <c r="I154520" t="s">
        <v>7</v>
      </c>
      <c r="J154520">
        <v>26</v>
      </c>
    </row>
    <row r="154521" spans="1:10" x14ac:dyDescent="0.3">
      <c r="A154521" t="s">
        <v>59</v>
      </c>
      <c r="B154521" t="s">
        <v>12</v>
      </c>
      <c r="C154521">
        <v>1619993400000</v>
      </c>
      <c r="D154521" t="s">
        <v>54</v>
      </c>
      <c r="E154521" t="s">
        <v>55</v>
      </c>
      <c r="F154521" t="s">
        <v>56</v>
      </c>
      <c r="G154521" t="s">
        <v>57</v>
      </c>
      <c r="H154521" t="s">
        <v>15</v>
      </c>
      <c r="I154521" t="s">
        <v>7</v>
      </c>
      <c r="J154521">
        <v>27</v>
      </c>
    </row>
    <row r="154522" spans="1:10" x14ac:dyDescent="0.3">
      <c r="A154522" t="s">
        <v>59</v>
      </c>
      <c r="B154522" t="s">
        <v>12</v>
      </c>
      <c r="C154522">
        <v>1619994000000</v>
      </c>
      <c r="D154522" t="s">
        <v>54</v>
      </c>
      <c r="E154522" t="s">
        <v>55</v>
      </c>
      <c r="F154522" t="s">
        <v>56</v>
      </c>
      <c r="G154522" t="s">
        <v>57</v>
      </c>
      <c r="H154522" t="s">
        <v>15</v>
      </c>
      <c r="I154522" t="s">
        <v>7</v>
      </c>
      <c r="J154522">
        <v>24</v>
      </c>
    </row>
    <row r="154523" spans="1:10" x14ac:dyDescent="0.3">
      <c r="A154523" t="s">
        <v>59</v>
      </c>
      <c r="B154523" t="s">
        <v>12</v>
      </c>
      <c r="C154523">
        <v>1619994600000</v>
      </c>
      <c r="D154523" t="s">
        <v>54</v>
      </c>
      <c r="E154523" t="s">
        <v>55</v>
      </c>
      <c r="F154523" t="s">
        <v>56</v>
      </c>
      <c r="G154523" t="s">
        <v>57</v>
      </c>
      <c r="H154523" t="s">
        <v>15</v>
      </c>
      <c r="I154523" t="s">
        <v>7</v>
      </c>
      <c r="J154523">
        <v>24</v>
      </c>
    </row>
    <row r="154524" spans="1:10" x14ac:dyDescent="0.3">
      <c r="A154524" t="s">
        <v>59</v>
      </c>
      <c r="B154524" t="s">
        <v>12</v>
      </c>
      <c r="C154524">
        <v>1619995200000</v>
      </c>
      <c r="D154524" t="s">
        <v>54</v>
      </c>
      <c r="E154524" t="s">
        <v>55</v>
      </c>
      <c r="F154524" t="s">
        <v>56</v>
      </c>
      <c r="G154524" t="s">
        <v>57</v>
      </c>
      <c r="H154524" t="s">
        <v>15</v>
      </c>
      <c r="I154524" t="s">
        <v>7</v>
      </c>
      <c r="J154524">
        <v>23</v>
      </c>
    </row>
    <row r="154525" spans="1:10" x14ac:dyDescent="0.3">
      <c r="A154525" t="s">
        <v>59</v>
      </c>
      <c r="B154525" t="s">
        <v>12</v>
      </c>
      <c r="C154525">
        <v>1619995800000</v>
      </c>
      <c r="D154525" t="s">
        <v>54</v>
      </c>
      <c r="E154525" t="s">
        <v>55</v>
      </c>
      <c r="F154525" t="s">
        <v>56</v>
      </c>
      <c r="G154525" t="s">
        <v>57</v>
      </c>
      <c r="H154525" t="s">
        <v>15</v>
      </c>
      <c r="I154525" t="s">
        <v>7</v>
      </c>
      <c r="J154525">
        <v>23</v>
      </c>
    </row>
    <row r="154526" spans="1:10" x14ac:dyDescent="0.3">
      <c r="A154526" t="s">
        <v>59</v>
      </c>
      <c r="B154526" t="s">
        <v>12</v>
      </c>
      <c r="C154526">
        <v>1619996400000</v>
      </c>
      <c r="D154526" t="s">
        <v>54</v>
      </c>
      <c r="E154526" t="s">
        <v>55</v>
      </c>
      <c r="F154526" t="s">
        <v>56</v>
      </c>
      <c r="G154526" t="s">
        <v>57</v>
      </c>
      <c r="H154526" t="s">
        <v>15</v>
      </c>
      <c r="I154526" t="s">
        <v>7</v>
      </c>
      <c r="J154526">
        <v>27</v>
      </c>
    </row>
    <row r="154527" spans="1:10" x14ac:dyDescent="0.3">
      <c r="A154527" t="s">
        <v>59</v>
      </c>
      <c r="B154527" t="s">
        <v>12</v>
      </c>
      <c r="C154527">
        <v>1619997000000</v>
      </c>
      <c r="D154527" t="s">
        <v>54</v>
      </c>
      <c r="E154527" t="s">
        <v>55</v>
      </c>
      <c r="F154527" t="s">
        <v>56</v>
      </c>
      <c r="G154527" t="s">
        <v>57</v>
      </c>
      <c r="H154527" t="s">
        <v>15</v>
      </c>
      <c r="I154527" t="s">
        <v>7</v>
      </c>
      <c r="J154527">
        <v>27</v>
      </c>
    </row>
    <row r="154528" spans="1:10" x14ac:dyDescent="0.3">
      <c r="A154528" t="s">
        <v>59</v>
      </c>
      <c r="B154528" t="s">
        <v>12</v>
      </c>
      <c r="C154528">
        <v>1619997600000</v>
      </c>
      <c r="D154528" t="s">
        <v>54</v>
      </c>
      <c r="E154528" t="s">
        <v>55</v>
      </c>
      <c r="F154528" t="s">
        <v>56</v>
      </c>
      <c r="G154528" t="s">
        <v>57</v>
      </c>
      <c r="H154528" t="s">
        <v>15</v>
      </c>
      <c r="I154528" t="s">
        <v>7</v>
      </c>
      <c r="J154528">
        <v>25</v>
      </c>
    </row>
    <row r="154529" spans="1:10" x14ac:dyDescent="0.3">
      <c r="A154529" t="s">
        <v>59</v>
      </c>
      <c r="B154529" t="s">
        <v>12</v>
      </c>
      <c r="C154529">
        <v>1619998200000</v>
      </c>
      <c r="D154529" t="s">
        <v>54</v>
      </c>
      <c r="E154529" t="s">
        <v>55</v>
      </c>
      <c r="F154529" t="s">
        <v>56</v>
      </c>
      <c r="G154529" t="s">
        <v>57</v>
      </c>
      <c r="H154529" t="s">
        <v>15</v>
      </c>
      <c r="I154529" t="s">
        <v>7</v>
      </c>
      <c r="J154529">
        <v>26</v>
      </c>
    </row>
    <row r="154530" spans="1:10" x14ac:dyDescent="0.3">
      <c r="A154530" t="s">
        <v>59</v>
      </c>
      <c r="B154530" t="s">
        <v>12</v>
      </c>
      <c r="C154530">
        <v>1619998800000</v>
      </c>
      <c r="D154530" t="s">
        <v>54</v>
      </c>
      <c r="E154530" t="s">
        <v>55</v>
      </c>
      <c r="F154530" t="s">
        <v>56</v>
      </c>
      <c r="G154530" t="s">
        <v>57</v>
      </c>
      <c r="H154530" t="s">
        <v>15</v>
      </c>
      <c r="I154530" t="s">
        <v>7</v>
      </c>
      <c r="J154530">
        <v>24</v>
      </c>
    </row>
    <row r="154531" spans="1:10" x14ac:dyDescent="0.3">
      <c r="A154531" t="s">
        <v>59</v>
      </c>
      <c r="B154531" t="s">
        <v>12</v>
      </c>
      <c r="C154531">
        <v>1619999400000</v>
      </c>
      <c r="D154531" t="s">
        <v>54</v>
      </c>
      <c r="E154531" t="s">
        <v>55</v>
      </c>
      <c r="F154531" t="s">
        <v>56</v>
      </c>
      <c r="G154531" t="s">
        <v>57</v>
      </c>
      <c r="H154531" t="s">
        <v>15</v>
      </c>
      <c r="I154531" t="s">
        <v>7</v>
      </c>
      <c r="J154531">
        <v>26</v>
      </c>
    </row>
    <row r="154532" spans="1:10" x14ac:dyDescent="0.3">
      <c r="A154532" t="s">
        <v>59</v>
      </c>
      <c r="B154532" t="s">
        <v>12</v>
      </c>
      <c r="C154532">
        <v>1620000000000</v>
      </c>
      <c r="D154532" t="s">
        <v>54</v>
      </c>
      <c r="E154532" t="s">
        <v>55</v>
      </c>
      <c r="F154532" t="s">
        <v>56</v>
      </c>
      <c r="G154532" t="s">
        <v>57</v>
      </c>
      <c r="H154532" t="s">
        <v>15</v>
      </c>
      <c r="I154532" t="s">
        <v>7</v>
      </c>
      <c r="J154532">
        <v>24</v>
      </c>
    </row>
    <row r="154533" spans="1:10" x14ac:dyDescent="0.3">
      <c r="A154533" t="s">
        <v>59</v>
      </c>
      <c r="B154533" t="s">
        <v>12</v>
      </c>
      <c r="C154533">
        <v>1620000600000</v>
      </c>
      <c r="D154533" t="s">
        <v>54</v>
      </c>
      <c r="E154533" t="s">
        <v>55</v>
      </c>
      <c r="F154533" t="s">
        <v>56</v>
      </c>
      <c r="G154533" t="s">
        <v>57</v>
      </c>
      <c r="H154533" t="s">
        <v>15</v>
      </c>
      <c r="I154533" t="s">
        <v>7</v>
      </c>
      <c r="J154533">
        <v>26</v>
      </c>
    </row>
    <row r="154534" spans="1:10" x14ac:dyDescent="0.3">
      <c r="A154534" t="s">
        <v>59</v>
      </c>
      <c r="B154534" t="s">
        <v>12</v>
      </c>
      <c r="C154534">
        <v>1620001200000</v>
      </c>
      <c r="D154534" t="s">
        <v>54</v>
      </c>
      <c r="E154534" t="s">
        <v>55</v>
      </c>
      <c r="F154534" t="s">
        <v>56</v>
      </c>
      <c r="G154534" t="s">
        <v>57</v>
      </c>
      <c r="H154534" t="s">
        <v>15</v>
      </c>
      <c r="I154534" t="s">
        <v>7</v>
      </c>
      <c r="J154534">
        <v>27</v>
      </c>
    </row>
    <row r="154535" spans="1:10" x14ac:dyDescent="0.3">
      <c r="A154535" t="s">
        <v>59</v>
      </c>
      <c r="B154535" t="s">
        <v>12</v>
      </c>
      <c r="C154535">
        <v>1620001800000</v>
      </c>
      <c r="D154535" t="s">
        <v>54</v>
      </c>
      <c r="E154535" t="s">
        <v>55</v>
      </c>
      <c r="F154535" t="s">
        <v>56</v>
      </c>
      <c r="G154535" t="s">
        <v>57</v>
      </c>
      <c r="H154535" t="s">
        <v>15</v>
      </c>
      <c r="I154535" t="s">
        <v>7</v>
      </c>
      <c r="J154535">
        <v>26</v>
      </c>
    </row>
    <row r="154536" spans="1:10" x14ac:dyDescent="0.3">
      <c r="A154536" t="s">
        <v>59</v>
      </c>
      <c r="B154536" t="s">
        <v>12</v>
      </c>
      <c r="C154536">
        <v>1620002400000</v>
      </c>
      <c r="D154536" t="s">
        <v>54</v>
      </c>
      <c r="E154536" t="s">
        <v>55</v>
      </c>
      <c r="F154536" t="s">
        <v>56</v>
      </c>
      <c r="G154536" t="s">
        <v>57</v>
      </c>
      <c r="H154536" t="s">
        <v>15</v>
      </c>
      <c r="I154536" t="s">
        <v>7</v>
      </c>
      <c r="J154536">
        <v>26</v>
      </c>
    </row>
    <row r="154537" spans="1:10" x14ac:dyDescent="0.3">
      <c r="A154537" t="s">
        <v>59</v>
      </c>
      <c r="B154537" t="s">
        <v>12</v>
      </c>
      <c r="C154537">
        <v>1620003000000</v>
      </c>
      <c r="D154537" t="s">
        <v>54</v>
      </c>
      <c r="E154537" t="s">
        <v>55</v>
      </c>
      <c r="F154537" t="s">
        <v>56</v>
      </c>
      <c r="G154537" t="s">
        <v>57</v>
      </c>
      <c r="H154537" t="s">
        <v>15</v>
      </c>
      <c r="I154537" t="s">
        <v>7</v>
      </c>
      <c r="J154537">
        <v>25</v>
      </c>
    </row>
    <row r="154538" spans="1:10" x14ac:dyDescent="0.3">
      <c r="A154538" t="s">
        <v>59</v>
      </c>
      <c r="B154538" t="s">
        <v>12</v>
      </c>
      <c r="C154538">
        <v>1620003600000</v>
      </c>
      <c r="D154538" t="s">
        <v>54</v>
      </c>
      <c r="E154538" t="s">
        <v>55</v>
      </c>
      <c r="F154538" t="s">
        <v>56</v>
      </c>
      <c r="G154538" t="s">
        <v>57</v>
      </c>
      <c r="H154538" t="s">
        <v>15</v>
      </c>
      <c r="I154538" t="s">
        <v>7</v>
      </c>
      <c r="J154538">
        <v>27</v>
      </c>
    </row>
    <row r="154539" spans="1:10" x14ac:dyDescent="0.3">
      <c r="A154539" t="s">
        <v>59</v>
      </c>
      <c r="B154539" t="s">
        <v>12</v>
      </c>
      <c r="C154539">
        <v>1620004200000</v>
      </c>
      <c r="D154539" t="s">
        <v>54</v>
      </c>
      <c r="E154539" t="s">
        <v>55</v>
      </c>
      <c r="F154539" t="s">
        <v>56</v>
      </c>
      <c r="G154539" t="s">
        <v>57</v>
      </c>
      <c r="H154539" t="s">
        <v>15</v>
      </c>
      <c r="I154539" t="s">
        <v>7</v>
      </c>
      <c r="J154539">
        <v>23</v>
      </c>
    </row>
    <row r="154540" spans="1:10" x14ac:dyDescent="0.3">
      <c r="A154540" t="s">
        <v>59</v>
      </c>
      <c r="B154540" t="s">
        <v>12</v>
      </c>
      <c r="C154540">
        <v>1620004800000</v>
      </c>
      <c r="D154540" t="s">
        <v>54</v>
      </c>
      <c r="E154540" t="s">
        <v>55</v>
      </c>
      <c r="F154540" t="s">
        <v>56</v>
      </c>
      <c r="G154540" t="s">
        <v>57</v>
      </c>
      <c r="H154540" t="s">
        <v>15</v>
      </c>
      <c r="I154540" t="s">
        <v>7</v>
      </c>
      <c r="J154540">
        <v>27</v>
      </c>
    </row>
    <row r="154541" spans="1:10" x14ac:dyDescent="0.3">
      <c r="A154541" t="s">
        <v>59</v>
      </c>
      <c r="B154541" t="s">
        <v>12</v>
      </c>
      <c r="C154541">
        <v>1620005400000</v>
      </c>
      <c r="D154541" t="s">
        <v>54</v>
      </c>
      <c r="E154541" t="s">
        <v>55</v>
      </c>
      <c r="F154541" t="s">
        <v>56</v>
      </c>
      <c r="G154541" t="s">
        <v>57</v>
      </c>
      <c r="H154541" t="s">
        <v>15</v>
      </c>
      <c r="I154541" t="s">
        <v>7</v>
      </c>
      <c r="J154541">
        <v>24</v>
      </c>
    </row>
    <row r="154542" spans="1:10" x14ac:dyDescent="0.3">
      <c r="A154542" t="s">
        <v>59</v>
      </c>
      <c r="B154542" t="s">
        <v>12</v>
      </c>
      <c r="C154542">
        <v>1620006000000</v>
      </c>
      <c r="D154542" t="s">
        <v>54</v>
      </c>
      <c r="E154542" t="s">
        <v>55</v>
      </c>
      <c r="F154542" t="s">
        <v>56</v>
      </c>
      <c r="G154542" t="s">
        <v>57</v>
      </c>
      <c r="H154542" t="s">
        <v>15</v>
      </c>
      <c r="I154542" t="s">
        <v>7</v>
      </c>
      <c r="J154542">
        <v>27</v>
      </c>
    </row>
    <row r="154543" spans="1:10" x14ac:dyDescent="0.3">
      <c r="A154543" t="s">
        <v>59</v>
      </c>
      <c r="B154543" t="s">
        <v>12</v>
      </c>
      <c r="C154543">
        <v>1620006600000</v>
      </c>
      <c r="D154543" t="s">
        <v>54</v>
      </c>
      <c r="E154543" t="s">
        <v>55</v>
      </c>
      <c r="F154543" t="s">
        <v>56</v>
      </c>
      <c r="G154543" t="s">
        <v>57</v>
      </c>
      <c r="H154543" t="s">
        <v>15</v>
      </c>
      <c r="I154543" t="s">
        <v>7</v>
      </c>
      <c r="J154543">
        <v>26</v>
      </c>
    </row>
    <row r="154544" spans="1:10" x14ac:dyDescent="0.3">
      <c r="A154544" t="s">
        <v>59</v>
      </c>
      <c r="B154544" t="s">
        <v>12</v>
      </c>
      <c r="C154544">
        <v>1620007200000</v>
      </c>
      <c r="D154544" t="s">
        <v>54</v>
      </c>
      <c r="E154544" t="s">
        <v>55</v>
      </c>
      <c r="F154544" t="s">
        <v>56</v>
      </c>
      <c r="G154544" t="s">
        <v>57</v>
      </c>
      <c r="H154544" t="s">
        <v>15</v>
      </c>
      <c r="I154544" t="s">
        <v>7</v>
      </c>
      <c r="J154544">
        <v>23</v>
      </c>
    </row>
    <row r="154545" spans="1:10" x14ac:dyDescent="0.3">
      <c r="A154545" t="s">
        <v>59</v>
      </c>
      <c r="B154545" t="s">
        <v>12</v>
      </c>
      <c r="C154545">
        <v>1620007800000</v>
      </c>
      <c r="D154545" t="s">
        <v>54</v>
      </c>
      <c r="E154545" t="s">
        <v>55</v>
      </c>
      <c r="F154545" t="s">
        <v>56</v>
      </c>
      <c r="G154545" t="s">
        <v>57</v>
      </c>
      <c r="H154545" t="s">
        <v>15</v>
      </c>
      <c r="I154545" t="s">
        <v>7</v>
      </c>
      <c r="J154545">
        <v>26</v>
      </c>
    </row>
    <row r="154546" spans="1:10" x14ac:dyDescent="0.3">
      <c r="A154546" t="s">
        <v>59</v>
      </c>
      <c r="B154546" t="s">
        <v>12</v>
      </c>
      <c r="C154546">
        <v>1620008400000</v>
      </c>
      <c r="D154546" t="s">
        <v>54</v>
      </c>
      <c r="E154546" t="s">
        <v>55</v>
      </c>
      <c r="F154546" t="s">
        <v>56</v>
      </c>
      <c r="G154546" t="s">
        <v>57</v>
      </c>
      <c r="H154546" t="s">
        <v>15</v>
      </c>
      <c r="I154546" t="s">
        <v>7</v>
      </c>
      <c r="J154546">
        <v>24</v>
      </c>
    </row>
    <row r="154547" spans="1:10" x14ac:dyDescent="0.3">
      <c r="A154547" t="s">
        <v>59</v>
      </c>
      <c r="B154547" t="s">
        <v>12</v>
      </c>
      <c r="C154547">
        <v>1620009000000</v>
      </c>
      <c r="D154547" t="s">
        <v>54</v>
      </c>
      <c r="E154547" t="s">
        <v>55</v>
      </c>
      <c r="F154547" t="s">
        <v>56</v>
      </c>
      <c r="G154547" t="s">
        <v>57</v>
      </c>
      <c r="H154547" t="s">
        <v>15</v>
      </c>
      <c r="I154547" t="s">
        <v>7</v>
      </c>
      <c r="J154547">
        <v>25</v>
      </c>
    </row>
    <row r="154548" spans="1:10" x14ac:dyDescent="0.3">
      <c r="A154548" t="s">
        <v>59</v>
      </c>
      <c r="B154548" t="s">
        <v>12</v>
      </c>
      <c r="C154548">
        <v>1620009600000</v>
      </c>
      <c r="D154548" t="s">
        <v>54</v>
      </c>
      <c r="E154548" t="s">
        <v>55</v>
      </c>
      <c r="F154548" t="s">
        <v>56</v>
      </c>
      <c r="G154548" t="s">
        <v>57</v>
      </c>
      <c r="H154548" t="s">
        <v>15</v>
      </c>
      <c r="I154548" t="s">
        <v>7</v>
      </c>
      <c r="J154548">
        <v>25</v>
      </c>
    </row>
    <row r="154549" spans="1:10" x14ac:dyDescent="0.3">
      <c r="A154549" t="s">
        <v>59</v>
      </c>
      <c r="B154549" t="s">
        <v>12</v>
      </c>
      <c r="C154549">
        <v>1620010200000</v>
      </c>
      <c r="D154549" t="s">
        <v>54</v>
      </c>
      <c r="E154549" t="s">
        <v>55</v>
      </c>
      <c r="F154549" t="s">
        <v>56</v>
      </c>
      <c r="G154549" t="s">
        <v>57</v>
      </c>
      <c r="H154549" t="s">
        <v>15</v>
      </c>
      <c r="I154549" t="s">
        <v>7</v>
      </c>
      <c r="J154549">
        <v>23</v>
      </c>
    </row>
    <row r="154550" spans="1:10" x14ac:dyDescent="0.3">
      <c r="A154550" t="s">
        <v>59</v>
      </c>
      <c r="B154550" t="s">
        <v>12</v>
      </c>
      <c r="C154550">
        <v>1620010800000</v>
      </c>
      <c r="D154550" t="s">
        <v>54</v>
      </c>
      <c r="E154550" t="s">
        <v>55</v>
      </c>
      <c r="F154550" t="s">
        <v>56</v>
      </c>
      <c r="G154550" t="s">
        <v>57</v>
      </c>
      <c r="H154550" t="s">
        <v>15</v>
      </c>
      <c r="I154550" t="s">
        <v>7</v>
      </c>
      <c r="J154550">
        <v>24</v>
      </c>
    </row>
    <row r="154551" spans="1:10" x14ac:dyDescent="0.3">
      <c r="A154551" t="s">
        <v>59</v>
      </c>
      <c r="B154551" t="s">
        <v>12</v>
      </c>
      <c r="C154551">
        <v>1620011400000</v>
      </c>
      <c r="D154551" t="s">
        <v>54</v>
      </c>
      <c r="E154551" t="s">
        <v>55</v>
      </c>
      <c r="F154551" t="s">
        <v>56</v>
      </c>
      <c r="G154551" t="s">
        <v>57</v>
      </c>
      <c r="H154551" t="s">
        <v>15</v>
      </c>
      <c r="I154551" t="s">
        <v>7</v>
      </c>
      <c r="J154551">
        <v>23</v>
      </c>
    </row>
    <row r="154552" spans="1:10" x14ac:dyDescent="0.3">
      <c r="A154552" t="s">
        <v>59</v>
      </c>
      <c r="B154552" t="s">
        <v>12</v>
      </c>
      <c r="C154552">
        <v>1620012000000</v>
      </c>
      <c r="D154552" t="s">
        <v>54</v>
      </c>
      <c r="E154552" t="s">
        <v>55</v>
      </c>
      <c r="F154552" t="s">
        <v>56</v>
      </c>
      <c r="G154552" t="s">
        <v>57</v>
      </c>
      <c r="H154552" t="s">
        <v>15</v>
      </c>
      <c r="I154552" t="s">
        <v>7</v>
      </c>
      <c r="J154552">
        <v>27</v>
      </c>
    </row>
    <row r="154553" spans="1:10" x14ac:dyDescent="0.3">
      <c r="A154553" t="s">
        <v>59</v>
      </c>
      <c r="B154553" t="s">
        <v>12</v>
      </c>
      <c r="C154553">
        <v>1620012600000</v>
      </c>
      <c r="D154553" t="s">
        <v>54</v>
      </c>
      <c r="E154553" t="s">
        <v>55</v>
      </c>
      <c r="F154553" t="s">
        <v>56</v>
      </c>
      <c r="G154553" t="s">
        <v>57</v>
      </c>
      <c r="H154553" t="s">
        <v>15</v>
      </c>
      <c r="I154553" t="s">
        <v>7</v>
      </c>
      <c r="J154553">
        <v>26</v>
      </c>
    </row>
    <row r="154554" spans="1:10" x14ac:dyDescent="0.3">
      <c r="A154554" t="s">
        <v>59</v>
      </c>
      <c r="B154554" t="s">
        <v>12</v>
      </c>
      <c r="C154554">
        <v>1620013200000</v>
      </c>
      <c r="D154554" t="s">
        <v>54</v>
      </c>
      <c r="E154554" t="s">
        <v>55</v>
      </c>
      <c r="F154554" t="s">
        <v>56</v>
      </c>
      <c r="G154554" t="s">
        <v>57</v>
      </c>
      <c r="H154554" t="s">
        <v>15</v>
      </c>
      <c r="I154554" t="s">
        <v>7</v>
      </c>
      <c r="J154554">
        <v>23</v>
      </c>
    </row>
    <row r="154555" spans="1:10" x14ac:dyDescent="0.3">
      <c r="A154555" t="s">
        <v>59</v>
      </c>
      <c r="B154555" t="s">
        <v>12</v>
      </c>
      <c r="C154555">
        <v>1620013800000</v>
      </c>
      <c r="D154555" t="s">
        <v>54</v>
      </c>
      <c r="E154555" t="s">
        <v>55</v>
      </c>
      <c r="F154555" t="s">
        <v>56</v>
      </c>
      <c r="G154555" t="s">
        <v>57</v>
      </c>
      <c r="H154555" t="s">
        <v>15</v>
      </c>
      <c r="I154555" t="s">
        <v>7</v>
      </c>
      <c r="J154555">
        <v>26</v>
      </c>
    </row>
    <row r="154556" spans="1:10" x14ac:dyDescent="0.3">
      <c r="A154556" t="s">
        <v>59</v>
      </c>
      <c r="B154556" t="s">
        <v>12</v>
      </c>
      <c r="C154556">
        <v>1620014400000</v>
      </c>
      <c r="D154556" t="s">
        <v>54</v>
      </c>
      <c r="E154556" t="s">
        <v>55</v>
      </c>
      <c r="F154556" t="s">
        <v>56</v>
      </c>
      <c r="G154556" t="s">
        <v>57</v>
      </c>
      <c r="H154556" t="s">
        <v>15</v>
      </c>
      <c r="I154556" t="s">
        <v>7</v>
      </c>
      <c r="J154556">
        <v>25</v>
      </c>
    </row>
    <row r="154557" spans="1:10" x14ac:dyDescent="0.3">
      <c r="A154557" t="s">
        <v>59</v>
      </c>
      <c r="B154557" t="s">
        <v>12</v>
      </c>
      <c r="C154557">
        <v>1620015000000</v>
      </c>
      <c r="D154557" t="s">
        <v>54</v>
      </c>
      <c r="E154557" t="s">
        <v>55</v>
      </c>
      <c r="F154557" t="s">
        <v>56</v>
      </c>
      <c r="G154557" t="s">
        <v>57</v>
      </c>
      <c r="H154557" t="s">
        <v>15</v>
      </c>
      <c r="I154557" t="s">
        <v>7</v>
      </c>
      <c r="J154557">
        <v>27</v>
      </c>
    </row>
    <row r="154558" spans="1:10" x14ac:dyDescent="0.3">
      <c r="A154558" t="s">
        <v>59</v>
      </c>
      <c r="B154558" t="s">
        <v>12</v>
      </c>
      <c r="C154558">
        <v>1620015600000</v>
      </c>
      <c r="D154558" t="s">
        <v>54</v>
      </c>
      <c r="E154558" t="s">
        <v>55</v>
      </c>
      <c r="F154558" t="s">
        <v>56</v>
      </c>
      <c r="G154558" t="s">
        <v>57</v>
      </c>
      <c r="H154558" t="s">
        <v>15</v>
      </c>
      <c r="I154558" t="s">
        <v>7</v>
      </c>
      <c r="J154558">
        <v>27</v>
      </c>
    </row>
    <row r="154559" spans="1:10" x14ac:dyDescent="0.3">
      <c r="A154559" t="s">
        <v>59</v>
      </c>
      <c r="B154559" t="s">
        <v>12</v>
      </c>
      <c r="C154559">
        <v>1620016200000</v>
      </c>
      <c r="D154559" t="s">
        <v>54</v>
      </c>
      <c r="E154559" t="s">
        <v>55</v>
      </c>
      <c r="F154559" t="s">
        <v>56</v>
      </c>
      <c r="G154559" t="s">
        <v>57</v>
      </c>
      <c r="H154559" t="s">
        <v>15</v>
      </c>
      <c r="I154559" t="s">
        <v>7</v>
      </c>
      <c r="J154559">
        <v>26</v>
      </c>
    </row>
    <row r="154560" spans="1:10" x14ac:dyDescent="0.3">
      <c r="A154560" t="s">
        <v>59</v>
      </c>
      <c r="B154560" t="s">
        <v>12</v>
      </c>
      <c r="C154560">
        <v>1620016800000</v>
      </c>
      <c r="D154560" t="s">
        <v>54</v>
      </c>
      <c r="E154560" t="s">
        <v>55</v>
      </c>
      <c r="F154560" t="s">
        <v>56</v>
      </c>
      <c r="G154560" t="s">
        <v>57</v>
      </c>
      <c r="H154560" t="s">
        <v>15</v>
      </c>
      <c r="I154560" t="s">
        <v>7</v>
      </c>
      <c r="J154560">
        <v>27</v>
      </c>
    </row>
    <row r="154561" spans="1:10" x14ac:dyDescent="0.3">
      <c r="A154561" t="s">
        <v>59</v>
      </c>
      <c r="B154561" t="s">
        <v>12</v>
      </c>
      <c r="C154561">
        <v>1620017400000</v>
      </c>
      <c r="D154561" t="s">
        <v>54</v>
      </c>
      <c r="E154561" t="s">
        <v>55</v>
      </c>
      <c r="F154561" t="s">
        <v>56</v>
      </c>
      <c r="G154561" t="s">
        <v>57</v>
      </c>
      <c r="H154561" t="s">
        <v>15</v>
      </c>
      <c r="I154561" t="s">
        <v>7</v>
      </c>
      <c r="J154561">
        <v>27</v>
      </c>
    </row>
    <row r="154562" spans="1:10" x14ac:dyDescent="0.3">
      <c r="A154562" t="s">
        <v>59</v>
      </c>
      <c r="B154562" t="s">
        <v>12</v>
      </c>
      <c r="C154562">
        <v>1620018000000</v>
      </c>
      <c r="D154562" t="s">
        <v>54</v>
      </c>
      <c r="E154562" t="s">
        <v>55</v>
      </c>
      <c r="F154562" t="s">
        <v>56</v>
      </c>
      <c r="G154562" t="s">
        <v>57</v>
      </c>
      <c r="H154562" t="s">
        <v>15</v>
      </c>
      <c r="I154562" t="s">
        <v>7</v>
      </c>
      <c r="J154562">
        <v>23</v>
      </c>
    </row>
    <row r="154563" spans="1:10" x14ac:dyDescent="0.3">
      <c r="A154563" t="s">
        <v>59</v>
      </c>
      <c r="B154563" t="s">
        <v>12</v>
      </c>
      <c r="C154563">
        <v>1620018600000</v>
      </c>
      <c r="D154563" t="s">
        <v>54</v>
      </c>
      <c r="E154563" t="s">
        <v>55</v>
      </c>
      <c r="F154563" t="s">
        <v>56</v>
      </c>
      <c r="G154563" t="s">
        <v>57</v>
      </c>
      <c r="H154563" t="s">
        <v>15</v>
      </c>
      <c r="I154563" t="s">
        <v>7</v>
      </c>
      <c r="J154563">
        <v>23</v>
      </c>
    </row>
    <row r="154564" spans="1:10" x14ac:dyDescent="0.3">
      <c r="A154564" t="s">
        <v>59</v>
      </c>
      <c r="B154564" t="s">
        <v>12</v>
      </c>
      <c r="C154564">
        <v>1620019200000</v>
      </c>
      <c r="D154564" t="s">
        <v>54</v>
      </c>
      <c r="E154564" t="s">
        <v>55</v>
      </c>
      <c r="F154564" t="s">
        <v>56</v>
      </c>
      <c r="G154564" t="s">
        <v>57</v>
      </c>
      <c r="H154564" t="s">
        <v>15</v>
      </c>
      <c r="I154564" t="s">
        <v>7</v>
      </c>
      <c r="J154564">
        <v>23</v>
      </c>
    </row>
    <row r="154565" spans="1:10" x14ac:dyDescent="0.3">
      <c r="A154565" t="s">
        <v>59</v>
      </c>
      <c r="B154565" t="s">
        <v>12</v>
      </c>
      <c r="C154565">
        <v>1620019800000</v>
      </c>
      <c r="D154565" t="s">
        <v>54</v>
      </c>
      <c r="E154565" t="s">
        <v>55</v>
      </c>
      <c r="F154565" t="s">
        <v>56</v>
      </c>
      <c r="G154565" t="s">
        <v>57</v>
      </c>
      <c r="H154565" t="s">
        <v>15</v>
      </c>
      <c r="I154565" t="s">
        <v>7</v>
      </c>
      <c r="J154565">
        <v>25</v>
      </c>
    </row>
    <row r="154566" spans="1:10" x14ac:dyDescent="0.3">
      <c r="A154566" t="s">
        <v>59</v>
      </c>
      <c r="B154566" t="s">
        <v>12</v>
      </c>
      <c r="C154566">
        <v>1620020400000</v>
      </c>
      <c r="D154566" t="s">
        <v>54</v>
      </c>
      <c r="E154566" t="s">
        <v>55</v>
      </c>
      <c r="F154566" t="s">
        <v>56</v>
      </c>
      <c r="G154566" t="s">
        <v>57</v>
      </c>
      <c r="H154566" t="s">
        <v>15</v>
      </c>
      <c r="I154566" t="s">
        <v>7</v>
      </c>
      <c r="J154566">
        <v>24</v>
      </c>
    </row>
    <row r="154567" spans="1:10" x14ac:dyDescent="0.3">
      <c r="A154567" t="s">
        <v>59</v>
      </c>
      <c r="B154567" t="s">
        <v>12</v>
      </c>
      <c r="C154567">
        <v>1620021000000</v>
      </c>
      <c r="D154567" t="s">
        <v>54</v>
      </c>
      <c r="E154567" t="s">
        <v>55</v>
      </c>
      <c r="F154567" t="s">
        <v>56</v>
      </c>
      <c r="G154567" t="s">
        <v>57</v>
      </c>
      <c r="H154567" t="s">
        <v>15</v>
      </c>
      <c r="I154567" t="s">
        <v>7</v>
      </c>
      <c r="J154567">
        <v>25</v>
      </c>
    </row>
    <row r="154568" spans="1:10" x14ac:dyDescent="0.3">
      <c r="A154568" t="s">
        <v>59</v>
      </c>
      <c r="B154568" t="s">
        <v>12</v>
      </c>
      <c r="C154568">
        <v>1620021600000</v>
      </c>
      <c r="D154568" t="s">
        <v>54</v>
      </c>
      <c r="E154568" t="s">
        <v>55</v>
      </c>
      <c r="F154568" t="s">
        <v>56</v>
      </c>
      <c r="G154568" t="s">
        <v>57</v>
      </c>
      <c r="H154568" t="s">
        <v>15</v>
      </c>
      <c r="I154568" t="s">
        <v>7</v>
      </c>
      <c r="J154568">
        <v>27</v>
      </c>
    </row>
    <row r="154569" spans="1:10" x14ac:dyDescent="0.3">
      <c r="A154569" t="s">
        <v>59</v>
      </c>
      <c r="B154569" t="s">
        <v>12</v>
      </c>
      <c r="C154569">
        <v>1620022200000</v>
      </c>
      <c r="D154569" t="s">
        <v>54</v>
      </c>
      <c r="E154569" t="s">
        <v>55</v>
      </c>
      <c r="F154569" t="s">
        <v>56</v>
      </c>
      <c r="G154569" t="s">
        <v>57</v>
      </c>
      <c r="H154569" t="s">
        <v>15</v>
      </c>
      <c r="I154569" t="s">
        <v>7</v>
      </c>
      <c r="J154569">
        <v>26</v>
      </c>
    </row>
    <row r="154570" spans="1:10" x14ac:dyDescent="0.3">
      <c r="A154570" t="s">
        <v>59</v>
      </c>
      <c r="B154570" t="s">
        <v>12</v>
      </c>
      <c r="C154570">
        <v>1620022800000</v>
      </c>
      <c r="D154570" t="s">
        <v>54</v>
      </c>
      <c r="E154570" t="s">
        <v>55</v>
      </c>
      <c r="F154570" t="s">
        <v>56</v>
      </c>
      <c r="G154570" t="s">
        <v>57</v>
      </c>
      <c r="H154570" t="s">
        <v>15</v>
      </c>
      <c r="I154570" t="s">
        <v>7</v>
      </c>
      <c r="J154570">
        <v>23</v>
      </c>
    </row>
    <row r="154571" spans="1:10" x14ac:dyDescent="0.3">
      <c r="A154571" t="s">
        <v>59</v>
      </c>
      <c r="B154571" t="s">
        <v>12</v>
      </c>
      <c r="C154571">
        <v>1620023400000</v>
      </c>
      <c r="D154571" t="s">
        <v>54</v>
      </c>
      <c r="E154571" t="s">
        <v>55</v>
      </c>
      <c r="F154571" t="s">
        <v>56</v>
      </c>
      <c r="G154571" t="s">
        <v>57</v>
      </c>
      <c r="H154571" t="s">
        <v>15</v>
      </c>
      <c r="I154571" t="s">
        <v>7</v>
      </c>
      <c r="J154571">
        <v>24</v>
      </c>
    </row>
    <row r="154572" spans="1:10" x14ac:dyDescent="0.3">
      <c r="A154572" t="s">
        <v>59</v>
      </c>
      <c r="B154572" t="s">
        <v>12</v>
      </c>
      <c r="C154572">
        <v>1620024000000</v>
      </c>
      <c r="D154572" t="s">
        <v>54</v>
      </c>
      <c r="E154572" t="s">
        <v>55</v>
      </c>
      <c r="F154572" t="s">
        <v>56</v>
      </c>
      <c r="G154572" t="s">
        <v>57</v>
      </c>
      <c r="H154572" t="s">
        <v>15</v>
      </c>
      <c r="I154572" t="s">
        <v>7</v>
      </c>
      <c r="J154572">
        <v>24</v>
      </c>
    </row>
    <row r="154573" spans="1:10" x14ac:dyDescent="0.3">
      <c r="A154573" t="s">
        <v>59</v>
      </c>
      <c r="B154573" t="s">
        <v>12</v>
      </c>
      <c r="C154573">
        <v>1620024600000</v>
      </c>
      <c r="D154573" t="s">
        <v>54</v>
      </c>
      <c r="E154573" t="s">
        <v>55</v>
      </c>
      <c r="F154573" t="s">
        <v>56</v>
      </c>
      <c r="G154573" t="s">
        <v>57</v>
      </c>
      <c r="H154573" t="s">
        <v>15</v>
      </c>
      <c r="I154573" t="s">
        <v>7</v>
      </c>
      <c r="J154573">
        <v>25</v>
      </c>
    </row>
    <row r="154574" spans="1:10" x14ac:dyDescent="0.3">
      <c r="A154574" t="s">
        <v>59</v>
      </c>
      <c r="B154574" t="s">
        <v>12</v>
      </c>
      <c r="C154574">
        <v>1620025200000</v>
      </c>
      <c r="D154574" t="s">
        <v>54</v>
      </c>
      <c r="E154574" t="s">
        <v>55</v>
      </c>
      <c r="F154574" t="s">
        <v>56</v>
      </c>
      <c r="G154574" t="s">
        <v>57</v>
      </c>
      <c r="H154574" t="s">
        <v>15</v>
      </c>
      <c r="I154574" t="s">
        <v>7</v>
      </c>
      <c r="J154574">
        <v>27</v>
      </c>
    </row>
    <row r="154575" spans="1:10" x14ac:dyDescent="0.3">
      <c r="A154575" t="s">
        <v>59</v>
      </c>
      <c r="B154575" t="s">
        <v>12</v>
      </c>
      <c r="C154575">
        <v>1620025800000</v>
      </c>
      <c r="D154575" t="s">
        <v>54</v>
      </c>
      <c r="E154575" t="s">
        <v>55</v>
      </c>
      <c r="F154575" t="s">
        <v>56</v>
      </c>
      <c r="G154575" t="s">
        <v>57</v>
      </c>
      <c r="H154575" t="s">
        <v>15</v>
      </c>
      <c r="I154575" t="s">
        <v>7</v>
      </c>
      <c r="J154575">
        <v>24</v>
      </c>
    </row>
    <row r="154576" spans="1:10" x14ac:dyDescent="0.3">
      <c r="A154576" t="s">
        <v>59</v>
      </c>
      <c r="B154576" t="s">
        <v>12</v>
      </c>
      <c r="C154576">
        <v>1620026400000</v>
      </c>
      <c r="D154576" t="s">
        <v>54</v>
      </c>
      <c r="E154576" t="s">
        <v>55</v>
      </c>
      <c r="F154576" t="s">
        <v>56</v>
      </c>
      <c r="G154576" t="s">
        <v>57</v>
      </c>
      <c r="H154576" t="s">
        <v>15</v>
      </c>
      <c r="I154576" t="s">
        <v>7</v>
      </c>
      <c r="J154576">
        <v>23</v>
      </c>
    </row>
    <row r="154577" spans="1:10" x14ac:dyDescent="0.3">
      <c r="A154577" t="s">
        <v>59</v>
      </c>
      <c r="B154577" t="s">
        <v>12</v>
      </c>
      <c r="C154577">
        <v>1620027000000</v>
      </c>
      <c r="D154577" t="s">
        <v>54</v>
      </c>
      <c r="E154577" t="s">
        <v>55</v>
      </c>
      <c r="F154577" t="s">
        <v>56</v>
      </c>
      <c r="G154577" t="s">
        <v>57</v>
      </c>
      <c r="H154577" t="s">
        <v>15</v>
      </c>
      <c r="I154577" t="s">
        <v>7</v>
      </c>
      <c r="J154577">
        <v>26</v>
      </c>
    </row>
    <row r="154578" spans="1:10" x14ac:dyDescent="0.3">
      <c r="A154578" t="s">
        <v>59</v>
      </c>
      <c r="B154578" t="s">
        <v>12</v>
      </c>
      <c r="C154578">
        <v>1620027600000</v>
      </c>
      <c r="D154578" t="s">
        <v>54</v>
      </c>
      <c r="E154578" t="s">
        <v>55</v>
      </c>
      <c r="F154578" t="s">
        <v>56</v>
      </c>
      <c r="G154578" t="s">
        <v>57</v>
      </c>
      <c r="H154578" t="s">
        <v>15</v>
      </c>
      <c r="I154578" t="s">
        <v>7</v>
      </c>
      <c r="J154578">
        <v>25</v>
      </c>
    </row>
    <row r="154579" spans="1:10" x14ac:dyDescent="0.3">
      <c r="A154579" t="s">
        <v>59</v>
      </c>
      <c r="B154579" t="s">
        <v>12</v>
      </c>
      <c r="C154579">
        <v>1620028200000</v>
      </c>
      <c r="D154579" t="s">
        <v>54</v>
      </c>
      <c r="E154579" t="s">
        <v>55</v>
      </c>
      <c r="F154579" t="s">
        <v>56</v>
      </c>
      <c r="G154579" t="s">
        <v>57</v>
      </c>
      <c r="H154579" t="s">
        <v>15</v>
      </c>
      <c r="I154579" t="s">
        <v>7</v>
      </c>
      <c r="J154579">
        <v>24</v>
      </c>
    </row>
    <row r="154580" spans="1:10" x14ac:dyDescent="0.3">
      <c r="A154580" t="s">
        <v>59</v>
      </c>
      <c r="B154580" t="s">
        <v>12</v>
      </c>
      <c r="C154580">
        <v>1620028800000</v>
      </c>
      <c r="D154580" t="s">
        <v>54</v>
      </c>
      <c r="E154580" t="s">
        <v>55</v>
      </c>
      <c r="F154580" t="s">
        <v>56</v>
      </c>
      <c r="G154580" t="s">
        <v>57</v>
      </c>
      <c r="H154580" t="s">
        <v>15</v>
      </c>
      <c r="I154580" t="s">
        <v>7</v>
      </c>
      <c r="J154580">
        <v>27</v>
      </c>
    </row>
    <row r="154581" spans="1:10" x14ac:dyDescent="0.3">
      <c r="A154581" t="s">
        <v>59</v>
      </c>
      <c r="B154581" t="s">
        <v>12</v>
      </c>
      <c r="C154581">
        <v>1620029400000</v>
      </c>
      <c r="D154581" t="s">
        <v>54</v>
      </c>
      <c r="E154581" t="s">
        <v>55</v>
      </c>
      <c r="F154581" t="s">
        <v>56</v>
      </c>
      <c r="G154581" t="s">
        <v>57</v>
      </c>
      <c r="H154581" t="s">
        <v>15</v>
      </c>
      <c r="I154581" t="s">
        <v>7</v>
      </c>
      <c r="J154581">
        <v>23</v>
      </c>
    </row>
    <row r="154582" spans="1:10" x14ac:dyDescent="0.3">
      <c r="A154582" t="s">
        <v>59</v>
      </c>
      <c r="B154582" t="s">
        <v>12</v>
      </c>
      <c r="C154582">
        <v>1620030000000</v>
      </c>
      <c r="D154582" t="s">
        <v>54</v>
      </c>
      <c r="E154582" t="s">
        <v>55</v>
      </c>
      <c r="F154582" t="s">
        <v>56</v>
      </c>
      <c r="G154582" t="s">
        <v>57</v>
      </c>
      <c r="H154582" t="s">
        <v>15</v>
      </c>
      <c r="I154582" t="s">
        <v>7</v>
      </c>
      <c r="J154582">
        <v>24</v>
      </c>
    </row>
    <row r="154583" spans="1:10" x14ac:dyDescent="0.3">
      <c r="A154583" t="s">
        <v>59</v>
      </c>
      <c r="B154583" t="s">
        <v>12</v>
      </c>
      <c r="C154583">
        <v>1620030600000</v>
      </c>
      <c r="D154583" t="s">
        <v>54</v>
      </c>
      <c r="E154583" t="s">
        <v>55</v>
      </c>
      <c r="F154583" t="s">
        <v>56</v>
      </c>
      <c r="G154583" t="s">
        <v>57</v>
      </c>
      <c r="H154583" t="s">
        <v>15</v>
      </c>
      <c r="I154583" t="s">
        <v>7</v>
      </c>
      <c r="J154583">
        <v>24</v>
      </c>
    </row>
    <row r="154584" spans="1:10" x14ac:dyDescent="0.3">
      <c r="A154584" t="s">
        <v>59</v>
      </c>
      <c r="B154584" t="s">
        <v>12</v>
      </c>
      <c r="C154584">
        <v>1620031200000</v>
      </c>
      <c r="D154584" t="s">
        <v>54</v>
      </c>
      <c r="E154584" t="s">
        <v>55</v>
      </c>
      <c r="F154584" t="s">
        <v>56</v>
      </c>
      <c r="G154584" t="s">
        <v>57</v>
      </c>
      <c r="H154584" t="s">
        <v>15</v>
      </c>
      <c r="I154584" t="s">
        <v>7</v>
      </c>
      <c r="J154584">
        <v>26</v>
      </c>
    </row>
    <row r="154585" spans="1:10" x14ac:dyDescent="0.3">
      <c r="A154585" t="s">
        <v>59</v>
      </c>
      <c r="B154585" t="s">
        <v>12</v>
      </c>
      <c r="C154585">
        <v>1620031800000</v>
      </c>
      <c r="D154585" t="s">
        <v>54</v>
      </c>
      <c r="E154585" t="s">
        <v>55</v>
      </c>
      <c r="F154585" t="s">
        <v>56</v>
      </c>
      <c r="G154585" t="s">
        <v>57</v>
      </c>
      <c r="H154585" t="s">
        <v>15</v>
      </c>
      <c r="I154585" t="s">
        <v>7</v>
      </c>
      <c r="J154585">
        <v>24</v>
      </c>
    </row>
    <row r="154586" spans="1:10" x14ac:dyDescent="0.3">
      <c r="A154586" t="s">
        <v>59</v>
      </c>
      <c r="B154586" t="s">
        <v>12</v>
      </c>
      <c r="C154586">
        <v>1620032400000</v>
      </c>
      <c r="D154586" t="s">
        <v>54</v>
      </c>
      <c r="E154586" t="s">
        <v>55</v>
      </c>
      <c r="F154586" t="s">
        <v>56</v>
      </c>
      <c r="G154586" t="s">
        <v>57</v>
      </c>
      <c r="H154586" t="s">
        <v>15</v>
      </c>
      <c r="I154586" t="s">
        <v>7</v>
      </c>
      <c r="J154586">
        <v>23</v>
      </c>
    </row>
    <row r="154587" spans="1:10" x14ac:dyDescent="0.3">
      <c r="A154587" t="s">
        <v>59</v>
      </c>
      <c r="B154587" t="s">
        <v>12</v>
      </c>
      <c r="C154587">
        <v>1620033000000</v>
      </c>
      <c r="D154587" t="s">
        <v>54</v>
      </c>
      <c r="E154587" t="s">
        <v>55</v>
      </c>
      <c r="F154587" t="s">
        <v>56</v>
      </c>
      <c r="G154587" t="s">
        <v>57</v>
      </c>
      <c r="H154587" t="s">
        <v>15</v>
      </c>
      <c r="I154587" t="s">
        <v>7</v>
      </c>
      <c r="J154587">
        <v>27</v>
      </c>
    </row>
    <row r="154588" spans="1:10" x14ac:dyDescent="0.3">
      <c r="A154588" t="s">
        <v>59</v>
      </c>
      <c r="B154588" t="s">
        <v>12</v>
      </c>
      <c r="C154588">
        <v>1620033600000</v>
      </c>
      <c r="D154588" t="s">
        <v>54</v>
      </c>
      <c r="E154588" t="s">
        <v>55</v>
      </c>
      <c r="F154588" t="s">
        <v>56</v>
      </c>
      <c r="G154588" t="s">
        <v>57</v>
      </c>
      <c r="H154588" t="s">
        <v>15</v>
      </c>
      <c r="I154588" t="s">
        <v>7</v>
      </c>
      <c r="J154588">
        <v>25</v>
      </c>
    </row>
    <row r="154589" spans="1:10" x14ac:dyDescent="0.3">
      <c r="A154589" t="s">
        <v>59</v>
      </c>
      <c r="B154589" t="s">
        <v>12</v>
      </c>
      <c r="C154589">
        <v>1620034200000</v>
      </c>
      <c r="D154589" t="s">
        <v>54</v>
      </c>
      <c r="E154589" t="s">
        <v>55</v>
      </c>
      <c r="F154589" t="s">
        <v>56</v>
      </c>
      <c r="G154589" t="s">
        <v>57</v>
      </c>
      <c r="H154589" t="s">
        <v>15</v>
      </c>
      <c r="I154589" t="s">
        <v>7</v>
      </c>
      <c r="J154589">
        <v>23</v>
      </c>
    </row>
    <row r="154590" spans="1:10" x14ac:dyDescent="0.3">
      <c r="A154590" t="s">
        <v>59</v>
      </c>
      <c r="B154590" t="s">
        <v>12</v>
      </c>
      <c r="C154590">
        <v>1620034800000</v>
      </c>
      <c r="D154590" t="s">
        <v>54</v>
      </c>
      <c r="E154590" t="s">
        <v>55</v>
      </c>
      <c r="F154590" t="s">
        <v>56</v>
      </c>
      <c r="G154590" t="s">
        <v>57</v>
      </c>
      <c r="H154590" t="s">
        <v>15</v>
      </c>
      <c r="I154590" t="s">
        <v>7</v>
      </c>
      <c r="J154590">
        <v>26</v>
      </c>
    </row>
    <row r="154591" spans="1:10" x14ac:dyDescent="0.3">
      <c r="A154591" t="s">
        <v>59</v>
      </c>
      <c r="B154591" t="s">
        <v>12</v>
      </c>
      <c r="C154591">
        <v>1620035400000</v>
      </c>
      <c r="D154591" t="s">
        <v>54</v>
      </c>
      <c r="E154591" t="s">
        <v>55</v>
      </c>
      <c r="F154591" t="s">
        <v>56</v>
      </c>
      <c r="G154591" t="s">
        <v>57</v>
      </c>
      <c r="H154591" t="s">
        <v>15</v>
      </c>
      <c r="I154591" t="s">
        <v>7</v>
      </c>
      <c r="J154591">
        <v>23</v>
      </c>
    </row>
    <row r="154592" spans="1:10" x14ac:dyDescent="0.3">
      <c r="A154592" t="s">
        <v>59</v>
      </c>
      <c r="B154592" t="s">
        <v>12</v>
      </c>
      <c r="C154592">
        <v>1620036000000</v>
      </c>
      <c r="D154592" t="s">
        <v>54</v>
      </c>
      <c r="E154592" t="s">
        <v>55</v>
      </c>
      <c r="F154592" t="s">
        <v>56</v>
      </c>
      <c r="G154592" t="s">
        <v>57</v>
      </c>
      <c r="H154592" t="s">
        <v>15</v>
      </c>
      <c r="I154592" t="s">
        <v>7</v>
      </c>
      <c r="J154592">
        <v>23</v>
      </c>
    </row>
    <row r="154593" spans="1:10" x14ac:dyDescent="0.3">
      <c r="A154593" t="s">
        <v>59</v>
      </c>
      <c r="B154593" t="s">
        <v>12</v>
      </c>
      <c r="C154593">
        <v>1620036600000</v>
      </c>
      <c r="D154593" t="s">
        <v>54</v>
      </c>
      <c r="E154593" t="s">
        <v>55</v>
      </c>
      <c r="F154593" t="s">
        <v>56</v>
      </c>
      <c r="G154593" t="s">
        <v>57</v>
      </c>
      <c r="H154593" t="s">
        <v>15</v>
      </c>
      <c r="I154593" t="s">
        <v>7</v>
      </c>
      <c r="J154593">
        <v>23</v>
      </c>
    </row>
    <row r="154594" spans="1:10" x14ac:dyDescent="0.3">
      <c r="A154594" t="s">
        <v>59</v>
      </c>
      <c r="B154594" t="s">
        <v>12</v>
      </c>
      <c r="C154594">
        <v>1620037200000</v>
      </c>
      <c r="D154594" t="s">
        <v>54</v>
      </c>
      <c r="E154594" t="s">
        <v>55</v>
      </c>
      <c r="F154594" t="s">
        <v>56</v>
      </c>
      <c r="G154594" t="s">
        <v>57</v>
      </c>
      <c r="H154594" t="s">
        <v>15</v>
      </c>
      <c r="I154594" t="s">
        <v>7</v>
      </c>
      <c r="J154594">
        <v>27</v>
      </c>
    </row>
    <row r="154595" spans="1:10" x14ac:dyDescent="0.3">
      <c r="A154595" t="s">
        <v>59</v>
      </c>
      <c r="B154595" t="s">
        <v>12</v>
      </c>
      <c r="C154595">
        <v>1620037800000</v>
      </c>
      <c r="D154595" t="s">
        <v>54</v>
      </c>
      <c r="E154595" t="s">
        <v>55</v>
      </c>
      <c r="F154595" t="s">
        <v>56</v>
      </c>
      <c r="G154595" t="s">
        <v>57</v>
      </c>
      <c r="H154595" t="s">
        <v>15</v>
      </c>
      <c r="I154595" t="s">
        <v>7</v>
      </c>
      <c r="J154595">
        <v>26</v>
      </c>
    </row>
    <row r="154596" spans="1:10" x14ac:dyDescent="0.3">
      <c r="A154596" t="s">
        <v>59</v>
      </c>
      <c r="B154596" t="s">
        <v>12</v>
      </c>
      <c r="C154596">
        <v>1620038400000</v>
      </c>
      <c r="D154596" t="s">
        <v>54</v>
      </c>
      <c r="E154596" t="s">
        <v>55</v>
      </c>
      <c r="F154596" t="s">
        <v>56</v>
      </c>
      <c r="G154596" t="s">
        <v>57</v>
      </c>
      <c r="H154596" t="s">
        <v>15</v>
      </c>
      <c r="I154596" t="s">
        <v>7</v>
      </c>
      <c r="J154596">
        <v>27</v>
      </c>
    </row>
    <row r="154597" spans="1:10" x14ac:dyDescent="0.3">
      <c r="A154597" t="s">
        <v>59</v>
      </c>
      <c r="B154597" t="s">
        <v>12</v>
      </c>
      <c r="C154597">
        <v>1620039000000</v>
      </c>
      <c r="D154597" t="s">
        <v>54</v>
      </c>
      <c r="E154597" t="s">
        <v>55</v>
      </c>
      <c r="F154597" t="s">
        <v>56</v>
      </c>
      <c r="G154597" t="s">
        <v>57</v>
      </c>
      <c r="H154597" t="s">
        <v>15</v>
      </c>
      <c r="I154597" t="s">
        <v>7</v>
      </c>
      <c r="J154597">
        <v>23</v>
      </c>
    </row>
    <row r="154598" spans="1:10" x14ac:dyDescent="0.3">
      <c r="A154598" t="s">
        <v>59</v>
      </c>
      <c r="B154598" t="s">
        <v>12</v>
      </c>
      <c r="C154598">
        <v>1620039600000</v>
      </c>
      <c r="D154598" t="s">
        <v>54</v>
      </c>
      <c r="E154598" t="s">
        <v>55</v>
      </c>
      <c r="F154598" t="s">
        <v>56</v>
      </c>
      <c r="G154598" t="s">
        <v>57</v>
      </c>
      <c r="H154598" t="s">
        <v>15</v>
      </c>
      <c r="I154598" t="s">
        <v>7</v>
      </c>
      <c r="J154598">
        <v>25</v>
      </c>
    </row>
    <row r="154599" spans="1:10" x14ac:dyDescent="0.3">
      <c r="A154599" t="s">
        <v>59</v>
      </c>
      <c r="B154599" t="s">
        <v>12</v>
      </c>
      <c r="C154599">
        <v>1620040200000</v>
      </c>
      <c r="D154599" t="s">
        <v>54</v>
      </c>
      <c r="E154599" t="s">
        <v>55</v>
      </c>
      <c r="F154599" t="s">
        <v>56</v>
      </c>
      <c r="G154599" t="s">
        <v>57</v>
      </c>
      <c r="H154599" t="s">
        <v>15</v>
      </c>
      <c r="I154599" t="s">
        <v>7</v>
      </c>
      <c r="J154599">
        <v>25</v>
      </c>
    </row>
    <row r="154600" spans="1:10" x14ac:dyDescent="0.3">
      <c r="A154600" t="s">
        <v>59</v>
      </c>
      <c r="B154600" t="s">
        <v>12</v>
      </c>
      <c r="C154600">
        <v>1620040800000</v>
      </c>
      <c r="D154600" t="s">
        <v>54</v>
      </c>
      <c r="E154600" t="s">
        <v>55</v>
      </c>
      <c r="F154600" t="s">
        <v>56</v>
      </c>
      <c r="G154600" t="s">
        <v>57</v>
      </c>
      <c r="H154600" t="s">
        <v>15</v>
      </c>
      <c r="I154600" t="s">
        <v>7</v>
      </c>
      <c r="J154600">
        <v>23</v>
      </c>
    </row>
    <row r="154601" spans="1:10" x14ac:dyDescent="0.3">
      <c r="A154601" t="s">
        <v>59</v>
      </c>
      <c r="B154601" t="s">
        <v>12</v>
      </c>
      <c r="C154601">
        <v>1620041400000</v>
      </c>
      <c r="D154601" t="s">
        <v>54</v>
      </c>
      <c r="E154601" t="s">
        <v>55</v>
      </c>
      <c r="F154601" t="s">
        <v>56</v>
      </c>
      <c r="G154601" t="s">
        <v>57</v>
      </c>
      <c r="H154601" t="s">
        <v>15</v>
      </c>
      <c r="I154601" t="s">
        <v>7</v>
      </c>
      <c r="J154601">
        <v>23</v>
      </c>
    </row>
    <row r="154602" spans="1:10" x14ac:dyDescent="0.3">
      <c r="A154602" t="s">
        <v>59</v>
      </c>
      <c r="B154602" t="s">
        <v>12</v>
      </c>
      <c r="C154602">
        <v>1620042000000</v>
      </c>
      <c r="D154602" t="s">
        <v>54</v>
      </c>
      <c r="E154602" t="s">
        <v>55</v>
      </c>
      <c r="F154602" t="s">
        <v>56</v>
      </c>
      <c r="G154602" t="s">
        <v>57</v>
      </c>
      <c r="H154602" t="s">
        <v>15</v>
      </c>
      <c r="I154602" t="s">
        <v>7</v>
      </c>
      <c r="J154602">
        <v>25</v>
      </c>
    </row>
    <row r="154603" spans="1:10" x14ac:dyDescent="0.3">
      <c r="A154603" t="s">
        <v>59</v>
      </c>
      <c r="B154603" t="s">
        <v>12</v>
      </c>
      <c r="C154603">
        <v>1620042600000</v>
      </c>
      <c r="D154603" t="s">
        <v>54</v>
      </c>
      <c r="E154603" t="s">
        <v>55</v>
      </c>
      <c r="F154603" t="s">
        <v>56</v>
      </c>
      <c r="G154603" t="s">
        <v>57</v>
      </c>
      <c r="H154603" t="s">
        <v>15</v>
      </c>
      <c r="I154603" t="s">
        <v>7</v>
      </c>
      <c r="J154603">
        <v>24</v>
      </c>
    </row>
    <row r="154604" spans="1:10" x14ac:dyDescent="0.3">
      <c r="A154604" t="s">
        <v>59</v>
      </c>
      <c r="B154604" t="s">
        <v>12</v>
      </c>
      <c r="C154604">
        <v>1620043200000</v>
      </c>
      <c r="D154604" t="s">
        <v>54</v>
      </c>
      <c r="E154604" t="s">
        <v>55</v>
      </c>
      <c r="F154604" t="s">
        <v>56</v>
      </c>
      <c r="G154604" t="s">
        <v>57</v>
      </c>
      <c r="H154604" t="s">
        <v>15</v>
      </c>
      <c r="I154604" t="s">
        <v>7</v>
      </c>
      <c r="J154604">
        <v>25</v>
      </c>
    </row>
    <row r="154605" spans="1:10" x14ac:dyDescent="0.3">
      <c r="A154605" t="s">
        <v>59</v>
      </c>
      <c r="B154605" t="s">
        <v>12</v>
      </c>
      <c r="C154605">
        <v>1620043800000</v>
      </c>
      <c r="D154605" t="s">
        <v>54</v>
      </c>
      <c r="E154605" t="s">
        <v>55</v>
      </c>
      <c r="F154605" t="s">
        <v>56</v>
      </c>
      <c r="G154605" t="s">
        <v>57</v>
      </c>
      <c r="H154605" t="s">
        <v>15</v>
      </c>
      <c r="I154605" t="s">
        <v>7</v>
      </c>
      <c r="J154605">
        <v>26</v>
      </c>
    </row>
    <row r="154606" spans="1:10" x14ac:dyDescent="0.3">
      <c r="A154606" t="s">
        <v>59</v>
      </c>
      <c r="B154606" t="s">
        <v>12</v>
      </c>
      <c r="C154606">
        <v>1620044400000</v>
      </c>
      <c r="D154606" t="s">
        <v>54</v>
      </c>
      <c r="E154606" t="s">
        <v>55</v>
      </c>
      <c r="F154606" t="s">
        <v>56</v>
      </c>
      <c r="G154606" t="s">
        <v>57</v>
      </c>
      <c r="H154606" t="s">
        <v>15</v>
      </c>
      <c r="I154606" t="s">
        <v>7</v>
      </c>
      <c r="J154606">
        <v>24</v>
      </c>
    </row>
    <row r="154607" spans="1:10" x14ac:dyDescent="0.3">
      <c r="A154607" t="s">
        <v>59</v>
      </c>
      <c r="B154607" t="s">
        <v>12</v>
      </c>
      <c r="C154607">
        <v>1620045000000</v>
      </c>
      <c r="D154607" t="s">
        <v>54</v>
      </c>
      <c r="E154607" t="s">
        <v>55</v>
      </c>
      <c r="F154607" t="s">
        <v>56</v>
      </c>
      <c r="G154607" t="s">
        <v>57</v>
      </c>
      <c r="H154607" t="s">
        <v>15</v>
      </c>
      <c r="I154607" t="s">
        <v>7</v>
      </c>
      <c r="J154607">
        <v>25</v>
      </c>
    </row>
    <row r="154608" spans="1:10" x14ac:dyDescent="0.3">
      <c r="A154608" t="s">
        <v>59</v>
      </c>
      <c r="B154608" t="s">
        <v>12</v>
      </c>
      <c r="C154608">
        <v>1620045600000</v>
      </c>
      <c r="D154608" t="s">
        <v>54</v>
      </c>
      <c r="E154608" t="s">
        <v>55</v>
      </c>
      <c r="F154608" t="s">
        <v>56</v>
      </c>
      <c r="G154608" t="s">
        <v>57</v>
      </c>
      <c r="H154608" t="s">
        <v>15</v>
      </c>
      <c r="I154608" t="s">
        <v>7</v>
      </c>
      <c r="J154608">
        <v>26</v>
      </c>
    </row>
    <row r="154609" spans="1:10" x14ac:dyDescent="0.3">
      <c r="A154609" t="s">
        <v>59</v>
      </c>
      <c r="B154609" t="s">
        <v>12</v>
      </c>
      <c r="C154609">
        <v>1620046200000</v>
      </c>
      <c r="D154609" t="s">
        <v>54</v>
      </c>
      <c r="E154609" t="s">
        <v>55</v>
      </c>
      <c r="F154609" t="s">
        <v>56</v>
      </c>
      <c r="G154609" t="s">
        <v>57</v>
      </c>
      <c r="H154609" t="s">
        <v>15</v>
      </c>
      <c r="I154609" t="s">
        <v>7</v>
      </c>
      <c r="J154609">
        <v>24</v>
      </c>
    </row>
    <row r="154610" spans="1:10" x14ac:dyDescent="0.3">
      <c r="A154610" t="s">
        <v>59</v>
      </c>
      <c r="B154610" t="s">
        <v>12</v>
      </c>
      <c r="C154610">
        <v>1620046800000</v>
      </c>
      <c r="D154610" t="s">
        <v>54</v>
      </c>
      <c r="E154610" t="s">
        <v>55</v>
      </c>
      <c r="F154610" t="s">
        <v>56</v>
      </c>
      <c r="G154610" t="s">
        <v>57</v>
      </c>
      <c r="H154610" t="s">
        <v>15</v>
      </c>
      <c r="I154610" t="s">
        <v>7</v>
      </c>
      <c r="J154610">
        <v>25</v>
      </c>
    </row>
    <row r="154611" spans="1:10" x14ac:dyDescent="0.3">
      <c r="A154611" t="s">
        <v>59</v>
      </c>
      <c r="B154611" t="s">
        <v>12</v>
      </c>
      <c r="C154611">
        <v>1620047400000</v>
      </c>
      <c r="D154611" t="s">
        <v>54</v>
      </c>
      <c r="E154611" t="s">
        <v>55</v>
      </c>
      <c r="F154611" t="s">
        <v>56</v>
      </c>
      <c r="G154611" t="s">
        <v>57</v>
      </c>
      <c r="H154611" t="s">
        <v>15</v>
      </c>
      <c r="I154611" t="s">
        <v>7</v>
      </c>
      <c r="J154611">
        <v>23</v>
      </c>
    </row>
    <row r="154612" spans="1:10" x14ac:dyDescent="0.3">
      <c r="A154612" t="s">
        <v>59</v>
      </c>
      <c r="B154612" t="s">
        <v>12</v>
      </c>
      <c r="C154612">
        <v>1620048000000</v>
      </c>
      <c r="D154612" t="s">
        <v>54</v>
      </c>
      <c r="E154612" t="s">
        <v>55</v>
      </c>
      <c r="F154612" t="s">
        <v>56</v>
      </c>
      <c r="G154612" t="s">
        <v>57</v>
      </c>
      <c r="H154612" t="s">
        <v>15</v>
      </c>
      <c r="I154612" t="s">
        <v>7</v>
      </c>
      <c r="J154612">
        <v>23</v>
      </c>
    </row>
    <row r="154613" spans="1:10" x14ac:dyDescent="0.3">
      <c r="A154613" t="s">
        <v>59</v>
      </c>
      <c r="B154613" t="s">
        <v>12</v>
      </c>
      <c r="C154613">
        <v>1620048600000</v>
      </c>
      <c r="D154613" t="s">
        <v>54</v>
      </c>
      <c r="E154613" t="s">
        <v>55</v>
      </c>
      <c r="F154613" t="s">
        <v>56</v>
      </c>
      <c r="G154613" t="s">
        <v>57</v>
      </c>
      <c r="H154613" t="s">
        <v>15</v>
      </c>
      <c r="I154613" t="s">
        <v>7</v>
      </c>
      <c r="J154613">
        <v>24</v>
      </c>
    </row>
    <row r="154614" spans="1:10" x14ac:dyDescent="0.3">
      <c r="A154614" t="s">
        <v>59</v>
      </c>
      <c r="B154614" t="s">
        <v>12</v>
      </c>
      <c r="C154614">
        <v>1620049200000</v>
      </c>
      <c r="D154614" t="s">
        <v>54</v>
      </c>
      <c r="E154614" t="s">
        <v>55</v>
      </c>
      <c r="F154614" t="s">
        <v>56</v>
      </c>
      <c r="G154614" t="s">
        <v>57</v>
      </c>
      <c r="H154614" t="s">
        <v>15</v>
      </c>
      <c r="I154614" t="s">
        <v>7</v>
      </c>
      <c r="J154614">
        <v>27</v>
      </c>
    </row>
    <row r="154615" spans="1:10" x14ac:dyDescent="0.3">
      <c r="A154615" t="s">
        <v>59</v>
      </c>
      <c r="B154615" t="s">
        <v>12</v>
      </c>
      <c r="C154615">
        <v>1620049800000</v>
      </c>
      <c r="D154615" t="s">
        <v>54</v>
      </c>
      <c r="E154615" t="s">
        <v>55</v>
      </c>
      <c r="F154615" t="s">
        <v>56</v>
      </c>
      <c r="G154615" t="s">
        <v>57</v>
      </c>
      <c r="H154615" t="s">
        <v>15</v>
      </c>
      <c r="I154615" t="s">
        <v>7</v>
      </c>
      <c r="J154615">
        <v>27</v>
      </c>
    </row>
    <row r="154616" spans="1:10" x14ac:dyDescent="0.3">
      <c r="A154616" t="s">
        <v>59</v>
      </c>
      <c r="B154616" t="s">
        <v>12</v>
      </c>
      <c r="C154616">
        <v>1620050400000</v>
      </c>
      <c r="D154616" t="s">
        <v>54</v>
      </c>
      <c r="E154616" t="s">
        <v>55</v>
      </c>
      <c r="F154616" t="s">
        <v>56</v>
      </c>
      <c r="G154616" t="s">
        <v>57</v>
      </c>
      <c r="H154616" t="s">
        <v>15</v>
      </c>
      <c r="I154616" t="s">
        <v>7</v>
      </c>
      <c r="J154616">
        <v>24</v>
      </c>
    </row>
    <row r="154617" spans="1:10" x14ac:dyDescent="0.3">
      <c r="A154617" t="s">
        <v>59</v>
      </c>
      <c r="B154617" t="s">
        <v>12</v>
      </c>
      <c r="C154617">
        <v>1620051000000</v>
      </c>
      <c r="D154617" t="s">
        <v>54</v>
      </c>
      <c r="E154617" t="s">
        <v>55</v>
      </c>
      <c r="F154617" t="s">
        <v>56</v>
      </c>
      <c r="G154617" t="s">
        <v>57</v>
      </c>
      <c r="H154617" t="s">
        <v>15</v>
      </c>
      <c r="I154617" t="s">
        <v>7</v>
      </c>
      <c r="J154617">
        <v>25</v>
      </c>
    </row>
    <row r="154618" spans="1:10" x14ac:dyDescent="0.3">
      <c r="A154618" t="s">
        <v>59</v>
      </c>
      <c r="B154618" t="s">
        <v>12</v>
      </c>
      <c r="C154618">
        <v>1620051600000</v>
      </c>
      <c r="D154618" t="s">
        <v>54</v>
      </c>
      <c r="E154618" t="s">
        <v>55</v>
      </c>
      <c r="F154618" t="s">
        <v>56</v>
      </c>
      <c r="G154618" t="s">
        <v>57</v>
      </c>
      <c r="H154618" t="s">
        <v>15</v>
      </c>
      <c r="I154618" t="s">
        <v>7</v>
      </c>
      <c r="J154618">
        <v>23</v>
      </c>
    </row>
    <row r="154619" spans="1:10" x14ac:dyDescent="0.3">
      <c r="A154619" t="s">
        <v>59</v>
      </c>
      <c r="B154619" t="s">
        <v>12</v>
      </c>
      <c r="C154619">
        <v>1620052200000</v>
      </c>
      <c r="D154619" t="s">
        <v>54</v>
      </c>
      <c r="E154619" t="s">
        <v>55</v>
      </c>
      <c r="F154619" t="s">
        <v>56</v>
      </c>
      <c r="G154619" t="s">
        <v>57</v>
      </c>
      <c r="H154619" t="s">
        <v>15</v>
      </c>
      <c r="I154619" t="s">
        <v>7</v>
      </c>
      <c r="J154619">
        <v>24</v>
      </c>
    </row>
    <row r="154620" spans="1:10" x14ac:dyDescent="0.3">
      <c r="A154620" t="s">
        <v>59</v>
      </c>
      <c r="B154620" t="s">
        <v>12</v>
      </c>
      <c r="C154620">
        <v>1620052800000</v>
      </c>
      <c r="D154620" t="s">
        <v>54</v>
      </c>
      <c r="E154620" t="s">
        <v>55</v>
      </c>
      <c r="F154620" t="s">
        <v>56</v>
      </c>
      <c r="G154620" t="s">
        <v>57</v>
      </c>
      <c r="H154620" t="s">
        <v>15</v>
      </c>
      <c r="I154620" t="s">
        <v>7</v>
      </c>
      <c r="J154620">
        <v>27</v>
      </c>
    </row>
    <row r="154621" spans="1:10" x14ac:dyDescent="0.3">
      <c r="A154621" t="s">
        <v>59</v>
      </c>
      <c r="B154621" t="s">
        <v>12</v>
      </c>
      <c r="C154621">
        <v>1620053400000</v>
      </c>
      <c r="D154621" t="s">
        <v>54</v>
      </c>
      <c r="E154621" t="s">
        <v>55</v>
      </c>
      <c r="F154621" t="s">
        <v>56</v>
      </c>
      <c r="G154621" t="s">
        <v>57</v>
      </c>
      <c r="H154621" t="s">
        <v>15</v>
      </c>
      <c r="I154621" t="s">
        <v>7</v>
      </c>
      <c r="J154621">
        <v>25</v>
      </c>
    </row>
    <row r="154622" spans="1:10" x14ac:dyDescent="0.3">
      <c r="A154622" t="s">
        <v>59</v>
      </c>
      <c r="B154622" t="s">
        <v>12</v>
      </c>
      <c r="C154622">
        <v>1620054000000</v>
      </c>
      <c r="D154622" t="s">
        <v>54</v>
      </c>
      <c r="E154622" t="s">
        <v>55</v>
      </c>
      <c r="F154622" t="s">
        <v>56</v>
      </c>
      <c r="G154622" t="s">
        <v>57</v>
      </c>
      <c r="H154622" t="s">
        <v>15</v>
      </c>
      <c r="I154622" t="s">
        <v>7</v>
      </c>
      <c r="J154622">
        <v>24</v>
      </c>
    </row>
    <row r="154623" spans="1:10" x14ac:dyDescent="0.3">
      <c r="A154623" t="s">
        <v>59</v>
      </c>
      <c r="B154623" t="s">
        <v>12</v>
      </c>
      <c r="C154623">
        <v>1620054600000</v>
      </c>
      <c r="D154623" t="s">
        <v>54</v>
      </c>
      <c r="E154623" t="s">
        <v>55</v>
      </c>
      <c r="F154623" t="s">
        <v>56</v>
      </c>
      <c r="G154623" t="s">
        <v>57</v>
      </c>
      <c r="H154623" t="s">
        <v>15</v>
      </c>
      <c r="I154623" t="s">
        <v>7</v>
      </c>
      <c r="J154623">
        <v>27</v>
      </c>
    </row>
    <row r="154624" spans="1:10" x14ac:dyDescent="0.3">
      <c r="A154624" t="s">
        <v>59</v>
      </c>
      <c r="B154624" t="s">
        <v>12</v>
      </c>
      <c r="C154624">
        <v>1620055200000</v>
      </c>
      <c r="D154624" t="s">
        <v>54</v>
      </c>
      <c r="E154624" t="s">
        <v>55</v>
      </c>
      <c r="F154624" t="s">
        <v>56</v>
      </c>
      <c r="G154624" t="s">
        <v>57</v>
      </c>
      <c r="H154624" t="s">
        <v>15</v>
      </c>
      <c r="I154624" t="s">
        <v>7</v>
      </c>
      <c r="J154624">
        <v>25</v>
      </c>
    </row>
    <row r="154625" spans="1:10" x14ac:dyDescent="0.3">
      <c r="A154625" t="s">
        <v>59</v>
      </c>
      <c r="B154625" t="s">
        <v>12</v>
      </c>
      <c r="C154625">
        <v>1620055800000</v>
      </c>
      <c r="D154625" t="s">
        <v>54</v>
      </c>
      <c r="E154625" t="s">
        <v>55</v>
      </c>
      <c r="F154625" t="s">
        <v>56</v>
      </c>
      <c r="G154625" t="s">
        <v>57</v>
      </c>
      <c r="H154625" t="s">
        <v>15</v>
      </c>
      <c r="I154625" t="s">
        <v>7</v>
      </c>
      <c r="J154625">
        <v>25</v>
      </c>
    </row>
    <row r="154626" spans="1:10" x14ac:dyDescent="0.3">
      <c r="A154626" t="s">
        <v>59</v>
      </c>
      <c r="B154626" t="s">
        <v>12</v>
      </c>
      <c r="C154626">
        <v>1620056400000</v>
      </c>
      <c r="D154626" t="s">
        <v>54</v>
      </c>
      <c r="E154626" t="s">
        <v>55</v>
      </c>
      <c r="F154626" t="s">
        <v>56</v>
      </c>
      <c r="G154626" t="s">
        <v>57</v>
      </c>
      <c r="H154626" t="s">
        <v>15</v>
      </c>
      <c r="I154626" t="s">
        <v>7</v>
      </c>
      <c r="J154626">
        <v>24</v>
      </c>
    </row>
    <row r="154627" spans="1:10" x14ac:dyDescent="0.3">
      <c r="A154627" t="s">
        <v>59</v>
      </c>
      <c r="B154627" t="s">
        <v>12</v>
      </c>
      <c r="C154627">
        <v>1620057000000</v>
      </c>
      <c r="D154627" t="s">
        <v>54</v>
      </c>
      <c r="E154627" t="s">
        <v>55</v>
      </c>
      <c r="F154627" t="s">
        <v>56</v>
      </c>
      <c r="G154627" t="s">
        <v>57</v>
      </c>
      <c r="H154627" t="s">
        <v>15</v>
      </c>
      <c r="I154627" t="s">
        <v>7</v>
      </c>
      <c r="J154627">
        <v>25</v>
      </c>
    </row>
    <row r="154628" spans="1:10" x14ac:dyDescent="0.3">
      <c r="A154628" t="s">
        <v>59</v>
      </c>
      <c r="B154628" t="s">
        <v>12</v>
      </c>
      <c r="C154628">
        <v>1620057600000</v>
      </c>
      <c r="D154628" t="s">
        <v>54</v>
      </c>
      <c r="E154628" t="s">
        <v>55</v>
      </c>
      <c r="F154628" t="s">
        <v>56</v>
      </c>
      <c r="G154628" t="s">
        <v>57</v>
      </c>
      <c r="H154628" t="s">
        <v>15</v>
      </c>
      <c r="I154628" t="s">
        <v>7</v>
      </c>
      <c r="J154628">
        <v>27</v>
      </c>
    </row>
    <row r="154629" spans="1:10" x14ac:dyDescent="0.3">
      <c r="A154629" t="s">
        <v>59</v>
      </c>
      <c r="B154629" t="s">
        <v>12</v>
      </c>
      <c r="C154629">
        <v>1620058200000</v>
      </c>
      <c r="D154629" t="s">
        <v>54</v>
      </c>
      <c r="E154629" t="s">
        <v>55</v>
      </c>
      <c r="F154629" t="s">
        <v>56</v>
      </c>
      <c r="G154629" t="s">
        <v>57</v>
      </c>
      <c r="H154629" t="s">
        <v>15</v>
      </c>
      <c r="I154629" t="s">
        <v>7</v>
      </c>
      <c r="J154629">
        <v>26</v>
      </c>
    </row>
    <row r="154630" spans="1:10" x14ac:dyDescent="0.3">
      <c r="A154630" t="s">
        <v>59</v>
      </c>
      <c r="B154630" t="s">
        <v>12</v>
      </c>
      <c r="C154630">
        <v>1620058800000</v>
      </c>
      <c r="D154630" t="s">
        <v>54</v>
      </c>
      <c r="E154630" t="s">
        <v>55</v>
      </c>
      <c r="F154630" t="s">
        <v>56</v>
      </c>
      <c r="G154630" t="s">
        <v>57</v>
      </c>
      <c r="H154630" t="s">
        <v>15</v>
      </c>
      <c r="I154630" t="s">
        <v>7</v>
      </c>
      <c r="J154630">
        <v>25</v>
      </c>
    </row>
    <row r="154631" spans="1:10" x14ac:dyDescent="0.3">
      <c r="A154631" t="s">
        <v>59</v>
      </c>
      <c r="B154631" t="s">
        <v>12</v>
      </c>
      <c r="C154631">
        <v>1620059400000</v>
      </c>
      <c r="D154631" t="s">
        <v>54</v>
      </c>
      <c r="E154631" t="s">
        <v>55</v>
      </c>
      <c r="F154631" t="s">
        <v>56</v>
      </c>
      <c r="G154631" t="s">
        <v>57</v>
      </c>
      <c r="H154631" t="s">
        <v>15</v>
      </c>
      <c r="I154631" t="s">
        <v>7</v>
      </c>
      <c r="J154631">
        <v>26</v>
      </c>
    </row>
    <row r="154632" spans="1:10" x14ac:dyDescent="0.3">
      <c r="A154632" t="s">
        <v>59</v>
      </c>
      <c r="B154632" t="s">
        <v>12</v>
      </c>
      <c r="C154632">
        <v>1620060000000</v>
      </c>
      <c r="D154632" t="s">
        <v>54</v>
      </c>
      <c r="E154632" t="s">
        <v>55</v>
      </c>
      <c r="F154632" t="s">
        <v>56</v>
      </c>
      <c r="G154632" t="s">
        <v>57</v>
      </c>
      <c r="H154632" t="s">
        <v>15</v>
      </c>
      <c r="I154632" t="s">
        <v>7</v>
      </c>
      <c r="J154632">
        <v>26</v>
      </c>
    </row>
    <row r="154633" spans="1:10" x14ac:dyDescent="0.3">
      <c r="A154633" t="s">
        <v>59</v>
      </c>
      <c r="B154633" t="s">
        <v>12</v>
      </c>
      <c r="C154633">
        <v>1620060600000</v>
      </c>
      <c r="D154633" t="s">
        <v>54</v>
      </c>
      <c r="E154633" t="s">
        <v>55</v>
      </c>
      <c r="F154633" t="s">
        <v>56</v>
      </c>
      <c r="G154633" t="s">
        <v>57</v>
      </c>
      <c r="H154633" t="s">
        <v>15</v>
      </c>
      <c r="I154633" t="s">
        <v>7</v>
      </c>
      <c r="J154633">
        <v>23</v>
      </c>
    </row>
    <row r="154634" spans="1:10" x14ac:dyDescent="0.3">
      <c r="A154634" t="s">
        <v>59</v>
      </c>
      <c r="B154634" t="s">
        <v>12</v>
      </c>
      <c r="C154634">
        <v>1620061200000</v>
      </c>
      <c r="D154634" t="s">
        <v>54</v>
      </c>
      <c r="E154634" t="s">
        <v>55</v>
      </c>
      <c r="F154634" t="s">
        <v>56</v>
      </c>
      <c r="G154634" t="s">
        <v>57</v>
      </c>
      <c r="H154634" t="s">
        <v>15</v>
      </c>
      <c r="I154634" t="s">
        <v>7</v>
      </c>
      <c r="J154634">
        <v>25</v>
      </c>
    </row>
    <row r="154635" spans="1:10" x14ac:dyDescent="0.3">
      <c r="A154635" t="s">
        <v>59</v>
      </c>
      <c r="B154635" t="s">
        <v>12</v>
      </c>
      <c r="C154635">
        <v>1620061800000</v>
      </c>
      <c r="D154635" t="s">
        <v>54</v>
      </c>
      <c r="E154635" t="s">
        <v>55</v>
      </c>
      <c r="F154635" t="s">
        <v>56</v>
      </c>
      <c r="G154635" t="s">
        <v>57</v>
      </c>
      <c r="H154635" t="s">
        <v>15</v>
      </c>
      <c r="I154635" t="s">
        <v>7</v>
      </c>
      <c r="J154635">
        <v>27</v>
      </c>
    </row>
    <row r="154636" spans="1:10" x14ac:dyDescent="0.3">
      <c r="A154636" t="s">
        <v>59</v>
      </c>
      <c r="B154636" t="s">
        <v>12</v>
      </c>
      <c r="C154636">
        <v>1620062400000</v>
      </c>
      <c r="D154636" t="s">
        <v>54</v>
      </c>
      <c r="E154636" t="s">
        <v>55</v>
      </c>
      <c r="F154636" t="s">
        <v>56</v>
      </c>
      <c r="G154636" t="s">
        <v>57</v>
      </c>
      <c r="H154636" t="s">
        <v>15</v>
      </c>
      <c r="I154636" t="s">
        <v>7</v>
      </c>
      <c r="J154636">
        <v>24</v>
      </c>
    </row>
    <row r="154637" spans="1:10" x14ac:dyDescent="0.3">
      <c r="A154637" t="s">
        <v>59</v>
      </c>
      <c r="B154637" t="s">
        <v>12</v>
      </c>
      <c r="C154637">
        <v>1620063000000</v>
      </c>
      <c r="D154637" t="s">
        <v>54</v>
      </c>
      <c r="E154637" t="s">
        <v>55</v>
      </c>
      <c r="F154637" t="s">
        <v>56</v>
      </c>
      <c r="G154637" t="s">
        <v>57</v>
      </c>
      <c r="H154637" t="s">
        <v>15</v>
      </c>
      <c r="I154637" t="s">
        <v>7</v>
      </c>
      <c r="J154637">
        <v>26</v>
      </c>
    </row>
    <row r="154638" spans="1:10" x14ac:dyDescent="0.3">
      <c r="A154638" t="s">
        <v>59</v>
      </c>
      <c r="B154638" t="s">
        <v>12</v>
      </c>
      <c r="C154638">
        <v>1620063600000</v>
      </c>
      <c r="D154638" t="s">
        <v>54</v>
      </c>
      <c r="E154638" t="s">
        <v>55</v>
      </c>
      <c r="F154638" t="s">
        <v>56</v>
      </c>
      <c r="G154638" t="s">
        <v>57</v>
      </c>
      <c r="H154638" t="s">
        <v>15</v>
      </c>
      <c r="I154638" t="s">
        <v>7</v>
      </c>
      <c r="J154638">
        <v>24</v>
      </c>
    </row>
    <row r="154639" spans="1:10" x14ac:dyDescent="0.3">
      <c r="A154639" t="s">
        <v>59</v>
      </c>
      <c r="B154639" t="s">
        <v>12</v>
      </c>
      <c r="C154639">
        <v>1620064200000</v>
      </c>
      <c r="D154639" t="s">
        <v>54</v>
      </c>
      <c r="E154639" t="s">
        <v>55</v>
      </c>
      <c r="F154639" t="s">
        <v>56</v>
      </c>
      <c r="G154639" t="s">
        <v>57</v>
      </c>
      <c r="H154639" t="s">
        <v>15</v>
      </c>
      <c r="I154639" t="s">
        <v>7</v>
      </c>
      <c r="J154639">
        <v>25</v>
      </c>
    </row>
    <row r="154640" spans="1:10" x14ac:dyDescent="0.3">
      <c r="A154640" t="s">
        <v>59</v>
      </c>
      <c r="B154640" t="s">
        <v>12</v>
      </c>
      <c r="C154640">
        <v>1620064800000</v>
      </c>
      <c r="D154640" t="s">
        <v>54</v>
      </c>
      <c r="E154640" t="s">
        <v>55</v>
      </c>
      <c r="F154640" t="s">
        <v>56</v>
      </c>
      <c r="G154640" t="s">
        <v>57</v>
      </c>
      <c r="H154640" t="s">
        <v>15</v>
      </c>
      <c r="I154640" t="s">
        <v>7</v>
      </c>
      <c r="J154640">
        <v>27</v>
      </c>
    </row>
    <row r="154641" spans="1:10" x14ac:dyDescent="0.3">
      <c r="A154641" t="s">
        <v>59</v>
      </c>
      <c r="B154641" t="s">
        <v>12</v>
      </c>
      <c r="C154641">
        <v>1620065400000</v>
      </c>
      <c r="D154641" t="s">
        <v>54</v>
      </c>
      <c r="E154641" t="s">
        <v>55</v>
      </c>
      <c r="F154641" t="s">
        <v>56</v>
      </c>
      <c r="G154641" t="s">
        <v>57</v>
      </c>
      <c r="H154641" t="s">
        <v>15</v>
      </c>
      <c r="I154641" t="s">
        <v>7</v>
      </c>
      <c r="J154641">
        <v>23</v>
      </c>
    </row>
    <row r="154642" spans="1:10" x14ac:dyDescent="0.3">
      <c r="A154642" t="s">
        <v>59</v>
      </c>
      <c r="B154642" t="s">
        <v>12</v>
      </c>
      <c r="C154642">
        <v>1620066000000</v>
      </c>
      <c r="D154642" t="s">
        <v>54</v>
      </c>
      <c r="E154642" t="s">
        <v>55</v>
      </c>
      <c r="F154642" t="s">
        <v>56</v>
      </c>
      <c r="G154642" t="s">
        <v>57</v>
      </c>
      <c r="H154642" t="s">
        <v>15</v>
      </c>
      <c r="I154642" t="s">
        <v>7</v>
      </c>
      <c r="J154642">
        <v>23</v>
      </c>
    </row>
    <row r="154643" spans="1:10" x14ac:dyDescent="0.3">
      <c r="A154643" t="s">
        <v>59</v>
      </c>
      <c r="B154643" t="s">
        <v>12</v>
      </c>
      <c r="C154643">
        <v>1620066600000</v>
      </c>
      <c r="D154643" t="s">
        <v>54</v>
      </c>
      <c r="E154643" t="s">
        <v>55</v>
      </c>
      <c r="F154643" t="s">
        <v>56</v>
      </c>
      <c r="G154643" t="s">
        <v>57</v>
      </c>
      <c r="H154643" t="s">
        <v>15</v>
      </c>
      <c r="I154643" t="s">
        <v>7</v>
      </c>
      <c r="J154643">
        <v>23</v>
      </c>
    </row>
    <row r="154644" spans="1:10" x14ac:dyDescent="0.3">
      <c r="A154644" t="s">
        <v>59</v>
      </c>
      <c r="B154644" t="s">
        <v>12</v>
      </c>
      <c r="C154644">
        <v>1620067200000</v>
      </c>
      <c r="D154644" t="s">
        <v>54</v>
      </c>
      <c r="E154644" t="s">
        <v>55</v>
      </c>
      <c r="F154644" t="s">
        <v>56</v>
      </c>
      <c r="G154644" t="s">
        <v>57</v>
      </c>
      <c r="H154644" t="s">
        <v>15</v>
      </c>
      <c r="I154644" t="s">
        <v>7</v>
      </c>
      <c r="J154644">
        <v>27</v>
      </c>
    </row>
    <row r="154645" spans="1:10" x14ac:dyDescent="0.3">
      <c r="A154645" t="s">
        <v>59</v>
      </c>
      <c r="B154645" t="s">
        <v>12</v>
      </c>
      <c r="C154645">
        <v>1620067800000</v>
      </c>
      <c r="D154645" t="s">
        <v>54</v>
      </c>
      <c r="E154645" t="s">
        <v>55</v>
      </c>
      <c r="F154645" t="s">
        <v>56</v>
      </c>
      <c r="G154645" t="s">
        <v>57</v>
      </c>
      <c r="H154645" t="s">
        <v>15</v>
      </c>
      <c r="I154645" t="s">
        <v>7</v>
      </c>
      <c r="J154645">
        <v>26</v>
      </c>
    </row>
    <row r="154646" spans="1:10" x14ac:dyDescent="0.3">
      <c r="A154646" t="s">
        <v>59</v>
      </c>
      <c r="B154646" t="s">
        <v>12</v>
      </c>
      <c r="C154646">
        <v>1620068400000</v>
      </c>
      <c r="D154646" t="s">
        <v>54</v>
      </c>
      <c r="E154646" t="s">
        <v>55</v>
      </c>
      <c r="F154646" t="s">
        <v>56</v>
      </c>
      <c r="G154646" t="s">
        <v>57</v>
      </c>
      <c r="H154646" t="s">
        <v>15</v>
      </c>
      <c r="I154646" t="s">
        <v>7</v>
      </c>
      <c r="J154646">
        <v>24</v>
      </c>
    </row>
    <row r="154647" spans="1:10" x14ac:dyDescent="0.3">
      <c r="A154647" t="s">
        <v>59</v>
      </c>
      <c r="B154647" t="s">
        <v>12</v>
      </c>
      <c r="C154647">
        <v>1620069000000</v>
      </c>
      <c r="D154647" t="s">
        <v>54</v>
      </c>
      <c r="E154647" t="s">
        <v>55</v>
      </c>
      <c r="F154647" t="s">
        <v>56</v>
      </c>
      <c r="G154647" t="s">
        <v>57</v>
      </c>
      <c r="H154647" t="s">
        <v>15</v>
      </c>
      <c r="I154647" t="s">
        <v>7</v>
      </c>
      <c r="J154647">
        <v>25</v>
      </c>
    </row>
    <row r="154648" spans="1:10" x14ac:dyDescent="0.3">
      <c r="A154648" t="s">
        <v>59</v>
      </c>
      <c r="B154648" t="s">
        <v>12</v>
      </c>
      <c r="C154648">
        <v>1620069600000</v>
      </c>
      <c r="D154648" t="s">
        <v>54</v>
      </c>
      <c r="E154648" t="s">
        <v>55</v>
      </c>
      <c r="F154648" t="s">
        <v>56</v>
      </c>
      <c r="G154648" t="s">
        <v>57</v>
      </c>
      <c r="H154648" t="s">
        <v>15</v>
      </c>
      <c r="I154648" t="s">
        <v>7</v>
      </c>
      <c r="J154648">
        <v>26</v>
      </c>
    </row>
    <row r="154649" spans="1:10" x14ac:dyDescent="0.3">
      <c r="A154649" t="s">
        <v>59</v>
      </c>
      <c r="B154649" t="s">
        <v>12</v>
      </c>
      <c r="C154649">
        <v>1620070200000</v>
      </c>
      <c r="D154649" t="s">
        <v>54</v>
      </c>
      <c r="E154649" t="s">
        <v>55</v>
      </c>
      <c r="F154649" t="s">
        <v>56</v>
      </c>
      <c r="G154649" t="s">
        <v>57</v>
      </c>
      <c r="H154649" t="s">
        <v>15</v>
      </c>
      <c r="I154649" t="s">
        <v>7</v>
      </c>
      <c r="J154649">
        <v>26</v>
      </c>
    </row>
    <row r="154650" spans="1:10" x14ac:dyDescent="0.3">
      <c r="A154650" t="s">
        <v>59</v>
      </c>
      <c r="B154650" t="s">
        <v>12</v>
      </c>
      <c r="C154650">
        <v>1620070800000</v>
      </c>
      <c r="D154650" t="s">
        <v>54</v>
      </c>
      <c r="E154650" t="s">
        <v>55</v>
      </c>
      <c r="F154650" t="s">
        <v>56</v>
      </c>
      <c r="G154650" t="s">
        <v>57</v>
      </c>
      <c r="H154650" t="s">
        <v>15</v>
      </c>
      <c r="I154650" t="s">
        <v>7</v>
      </c>
      <c r="J154650">
        <v>26</v>
      </c>
    </row>
    <row r="154651" spans="1:10" x14ac:dyDescent="0.3">
      <c r="A154651" t="s">
        <v>59</v>
      </c>
      <c r="B154651" t="s">
        <v>12</v>
      </c>
      <c r="C154651">
        <v>1620071400000</v>
      </c>
      <c r="D154651" t="s">
        <v>54</v>
      </c>
      <c r="E154651" t="s">
        <v>55</v>
      </c>
      <c r="F154651" t="s">
        <v>56</v>
      </c>
      <c r="G154651" t="s">
        <v>57</v>
      </c>
      <c r="H154651" t="s">
        <v>15</v>
      </c>
      <c r="I154651" t="s">
        <v>7</v>
      </c>
      <c r="J154651">
        <v>25</v>
      </c>
    </row>
    <row r="154652" spans="1:10" x14ac:dyDescent="0.3">
      <c r="A154652" t="s">
        <v>59</v>
      </c>
      <c r="B154652" t="s">
        <v>12</v>
      </c>
      <c r="C154652">
        <v>1620072000000</v>
      </c>
      <c r="D154652" t="s">
        <v>54</v>
      </c>
      <c r="E154652" t="s">
        <v>55</v>
      </c>
      <c r="F154652" t="s">
        <v>56</v>
      </c>
      <c r="G154652" t="s">
        <v>57</v>
      </c>
      <c r="H154652" t="s">
        <v>15</v>
      </c>
      <c r="I154652" t="s">
        <v>7</v>
      </c>
      <c r="J154652">
        <v>23</v>
      </c>
    </row>
    <row r="154653" spans="1:10" x14ac:dyDescent="0.3">
      <c r="A154653" t="s">
        <v>59</v>
      </c>
      <c r="B154653" t="s">
        <v>12</v>
      </c>
      <c r="C154653">
        <v>1620072600000</v>
      </c>
      <c r="D154653" t="s">
        <v>54</v>
      </c>
      <c r="E154653" t="s">
        <v>55</v>
      </c>
      <c r="F154653" t="s">
        <v>56</v>
      </c>
      <c r="G154653" t="s">
        <v>57</v>
      </c>
      <c r="H154653" t="s">
        <v>15</v>
      </c>
      <c r="I154653" t="s">
        <v>7</v>
      </c>
      <c r="J154653">
        <v>24</v>
      </c>
    </row>
    <row r="154654" spans="1:10" x14ac:dyDescent="0.3">
      <c r="A154654" t="s">
        <v>59</v>
      </c>
      <c r="B154654" t="s">
        <v>12</v>
      </c>
      <c r="C154654">
        <v>1620073200000</v>
      </c>
      <c r="D154654" t="s">
        <v>54</v>
      </c>
      <c r="E154654" t="s">
        <v>55</v>
      </c>
      <c r="F154654" t="s">
        <v>56</v>
      </c>
      <c r="G154654" t="s">
        <v>57</v>
      </c>
      <c r="H154654" t="s">
        <v>15</v>
      </c>
      <c r="I154654" t="s">
        <v>7</v>
      </c>
      <c r="J154654">
        <v>24</v>
      </c>
    </row>
    <row r="154655" spans="1:10" x14ac:dyDescent="0.3">
      <c r="A154655" t="s">
        <v>59</v>
      </c>
      <c r="B154655" t="s">
        <v>12</v>
      </c>
      <c r="C154655">
        <v>1620073800000</v>
      </c>
      <c r="D154655" t="s">
        <v>54</v>
      </c>
      <c r="E154655" t="s">
        <v>55</v>
      </c>
      <c r="F154655" t="s">
        <v>56</v>
      </c>
      <c r="G154655" t="s">
        <v>57</v>
      </c>
      <c r="H154655" t="s">
        <v>15</v>
      </c>
      <c r="I154655" t="s">
        <v>7</v>
      </c>
      <c r="J154655">
        <v>25</v>
      </c>
    </row>
    <row r="154656" spans="1:10" x14ac:dyDescent="0.3">
      <c r="A154656" t="s">
        <v>59</v>
      </c>
      <c r="B154656" t="s">
        <v>12</v>
      </c>
      <c r="C154656">
        <v>1620074400000</v>
      </c>
      <c r="D154656" t="s">
        <v>54</v>
      </c>
      <c r="E154656" t="s">
        <v>55</v>
      </c>
      <c r="F154656" t="s">
        <v>56</v>
      </c>
      <c r="G154656" t="s">
        <v>57</v>
      </c>
      <c r="H154656" t="s">
        <v>15</v>
      </c>
      <c r="I154656" t="s">
        <v>7</v>
      </c>
      <c r="J154656">
        <v>24</v>
      </c>
    </row>
    <row r="154657" spans="1:10" x14ac:dyDescent="0.3">
      <c r="A154657" t="s">
        <v>59</v>
      </c>
      <c r="B154657" t="s">
        <v>12</v>
      </c>
      <c r="C154657">
        <v>1620075000000</v>
      </c>
      <c r="D154657" t="s">
        <v>54</v>
      </c>
      <c r="E154657" t="s">
        <v>55</v>
      </c>
      <c r="F154657" t="s">
        <v>56</v>
      </c>
      <c r="G154657" t="s">
        <v>57</v>
      </c>
      <c r="H154657" t="s">
        <v>15</v>
      </c>
      <c r="I154657" t="s">
        <v>7</v>
      </c>
      <c r="J154657">
        <v>25</v>
      </c>
    </row>
    <row r="154658" spans="1:10" x14ac:dyDescent="0.3">
      <c r="A154658" t="s">
        <v>60</v>
      </c>
      <c r="B154658" t="s">
        <v>14</v>
      </c>
      <c r="C154658">
        <v>1620075600000</v>
      </c>
      <c r="D154658" t="s">
        <v>54</v>
      </c>
      <c r="E154658" t="s">
        <v>55</v>
      </c>
      <c r="F154658" t="s">
        <v>56</v>
      </c>
      <c r="G154658" t="s">
        <v>57</v>
      </c>
      <c r="H154658" t="s">
        <v>6</v>
      </c>
      <c r="I154658" t="s">
        <v>7</v>
      </c>
      <c r="J154658">
        <v>24</v>
      </c>
    </row>
    <row r="154659" spans="1:10" x14ac:dyDescent="0.3">
      <c r="A154659" t="s">
        <v>60</v>
      </c>
      <c r="B154659" t="s">
        <v>14</v>
      </c>
      <c r="C154659">
        <v>1620076200000</v>
      </c>
      <c r="D154659" t="s">
        <v>54</v>
      </c>
      <c r="E154659" t="s">
        <v>55</v>
      </c>
      <c r="F154659" t="s">
        <v>56</v>
      </c>
      <c r="G154659" t="s">
        <v>57</v>
      </c>
      <c r="H154659" t="s">
        <v>6</v>
      </c>
      <c r="I154659" t="s">
        <v>7</v>
      </c>
      <c r="J154659">
        <v>23</v>
      </c>
    </row>
    <row r="154660" spans="1:10" x14ac:dyDescent="0.3">
      <c r="A154660" t="s">
        <v>60</v>
      </c>
      <c r="B154660" t="s">
        <v>14</v>
      </c>
      <c r="C154660">
        <v>1620076800000</v>
      </c>
      <c r="D154660" t="s">
        <v>54</v>
      </c>
      <c r="E154660" t="s">
        <v>55</v>
      </c>
      <c r="F154660" t="s">
        <v>56</v>
      </c>
      <c r="G154660" t="s">
        <v>57</v>
      </c>
      <c r="H154660" t="s">
        <v>6</v>
      </c>
      <c r="I154660" t="s">
        <v>7</v>
      </c>
      <c r="J154660">
        <v>23</v>
      </c>
    </row>
    <row r="154661" spans="1:10" x14ac:dyDescent="0.3">
      <c r="A154661" t="s">
        <v>60</v>
      </c>
      <c r="B154661" t="s">
        <v>14</v>
      </c>
      <c r="C154661">
        <v>1620077400000</v>
      </c>
      <c r="D154661" t="s">
        <v>54</v>
      </c>
      <c r="E154661" t="s">
        <v>55</v>
      </c>
      <c r="F154661" t="s">
        <v>56</v>
      </c>
      <c r="G154661" t="s">
        <v>57</v>
      </c>
      <c r="H154661" t="s">
        <v>6</v>
      </c>
      <c r="I154661" t="s">
        <v>7</v>
      </c>
      <c r="J154661">
        <v>26</v>
      </c>
    </row>
    <row r="154662" spans="1:10" x14ac:dyDescent="0.3">
      <c r="A154662" t="s">
        <v>60</v>
      </c>
      <c r="B154662" t="s">
        <v>14</v>
      </c>
      <c r="C154662">
        <v>1620078000000</v>
      </c>
      <c r="D154662" t="s">
        <v>54</v>
      </c>
      <c r="E154662" t="s">
        <v>55</v>
      </c>
      <c r="F154662" t="s">
        <v>56</v>
      </c>
      <c r="G154662" t="s">
        <v>57</v>
      </c>
      <c r="H154662" t="s">
        <v>6</v>
      </c>
      <c r="I154662" t="s">
        <v>7</v>
      </c>
      <c r="J154662">
        <v>27</v>
      </c>
    </row>
    <row r="154663" spans="1:10" x14ac:dyDescent="0.3">
      <c r="A154663" t="s">
        <v>60</v>
      </c>
      <c r="B154663" t="s">
        <v>14</v>
      </c>
      <c r="C154663">
        <v>1620078600000</v>
      </c>
      <c r="D154663" t="s">
        <v>54</v>
      </c>
      <c r="E154663" t="s">
        <v>55</v>
      </c>
      <c r="F154663" t="s">
        <v>56</v>
      </c>
      <c r="G154663" t="s">
        <v>57</v>
      </c>
      <c r="H154663" t="s">
        <v>6</v>
      </c>
      <c r="I154663" t="s">
        <v>7</v>
      </c>
      <c r="J154663">
        <v>24</v>
      </c>
    </row>
    <row r="154664" spans="1:10" x14ac:dyDescent="0.3">
      <c r="A154664" t="s">
        <v>60</v>
      </c>
      <c r="B154664" t="s">
        <v>14</v>
      </c>
      <c r="C154664">
        <v>1620079200000</v>
      </c>
      <c r="D154664" t="s">
        <v>54</v>
      </c>
      <c r="E154664" t="s">
        <v>55</v>
      </c>
      <c r="F154664" t="s">
        <v>56</v>
      </c>
      <c r="G154664" t="s">
        <v>57</v>
      </c>
      <c r="H154664" t="s">
        <v>6</v>
      </c>
      <c r="I154664" t="s">
        <v>7</v>
      </c>
      <c r="J154664">
        <v>23</v>
      </c>
    </row>
    <row r="154665" spans="1:10" x14ac:dyDescent="0.3">
      <c r="A154665" t="s">
        <v>60</v>
      </c>
      <c r="B154665" t="s">
        <v>14</v>
      </c>
      <c r="C154665">
        <v>1620079800000</v>
      </c>
      <c r="D154665" t="s">
        <v>54</v>
      </c>
      <c r="E154665" t="s">
        <v>55</v>
      </c>
      <c r="F154665" t="s">
        <v>56</v>
      </c>
      <c r="G154665" t="s">
        <v>57</v>
      </c>
      <c r="H154665" t="s">
        <v>6</v>
      </c>
      <c r="I154665" t="s">
        <v>7</v>
      </c>
      <c r="J154665">
        <v>23</v>
      </c>
    </row>
    <row r="154666" spans="1:10" x14ac:dyDescent="0.3">
      <c r="A154666" t="s">
        <v>60</v>
      </c>
      <c r="B154666" t="s">
        <v>14</v>
      </c>
      <c r="C154666">
        <v>1620080400000</v>
      </c>
      <c r="D154666" t="s">
        <v>54</v>
      </c>
      <c r="E154666" t="s">
        <v>55</v>
      </c>
      <c r="F154666" t="s">
        <v>56</v>
      </c>
      <c r="G154666" t="s">
        <v>57</v>
      </c>
      <c r="H154666" t="s">
        <v>6</v>
      </c>
      <c r="I154666" t="s">
        <v>7</v>
      </c>
      <c r="J154666">
        <v>26</v>
      </c>
    </row>
    <row r="154667" spans="1:10" x14ac:dyDescent="0.3">
      <c r="A154667" t="s">
        <v>60</v>
      </c>
      <c r="B154667" t="s">
        <v>14</v>
      </c>
      <c r="C154667">
        <v>1620081000000</v>
      </c>
      <c r="D154667" t="s">
        <v>54</v>
      </c>
      <c r="E154667" t="s">
        <v>55</v>
      </c>
      <c r="F154667" t="s">
        <v>56</v>
      </c>
      <c r="G154667" t="s">
        <v>57</v>
      </c>
      <c r="H154667" t="s">
        <v>6</v>
      </c>
      <c r="I154667" t="s">
        <v>7</v>
      </c>
      <c r="J154667">
        <v>23</v>
      </c>
    </row>
    <row r="154668" spans="1:10" x14ac:dyDescent="0.3">
      <c r="A154668" t="s">
        <v>60</v>
      </c>
      <c r="B154668" t="s">
        <v>14</v>
      </c>
      <c r="C154668">
        <v>1620081600000</v>
      </c>
      <c r="D154668" t="s">
        <v>54</v>
      </c>
      <c r="E154668" t="s">
        <v>55</v>
      </c>
      <c r="F154668" t="s">
        <v>56</v>
      </c>
      <c r="G154668" t="s">
        <v>57</v>
      </c>
      <c r="H154668" t="s">
        <v>6</v>
      </c>
      <c r="I154668" t="s">
        <v>7</v>
      </c>
      <c r="J154668">
        <v>27</v>
      </c>
    </row>
    <row r="154669" spans="1:10" x14ac:dyDescent="0.3">
      <c r="A154669" t="s">
        <v>60</v>
      </c>
      <c r="B154669" t="s">
        <v>14</v>
      </c>
      <c r="C154669">
        <v>1620082200000</v>
      </c>
      <c r="D154669" t="s">
        <v>54</v>
      </c>
      <c r="E154669" t="s">
        <v>55</v>
      </c>
      <c r="F154669" t="s">
        <v>56</v>
      </c>
      <c r="G154669" t="s">
        <v>57</v>
      </c>
      <c r="H154669" t="s">
        <v>6</v>
      </c>
      <c r="I154669" t="s">
        <v>7</v>
      </c>
      <c r="J154669">
        <v>27</v>
      </c>
    </row>
    <row r="154670" spans="1:10" x14ac:dyDescent="0.3">
      <c r="A154670" t="s">
        <v>60</v>
      </c>
      <c r="B154670" t="s">
        <v>14</v>
      </c>
      <c r="C154670">
        <v>1620082800000</v>
      </c>
      <c r="D154670" t="s">
        <v>54</v>
      </c>
      <c r="E154670" t="s">
        <v>55</v>
      </c>
      <c r="F154670" t="s">
        <v>56</v>
      </c>
      <c r="G154670" t="s">
        <v>57</v>
      </c>
      <c r="H154670" t="s">
        <v>6</v>
      </c>
      <c r="I154670" t="s">
        <v>7</v>
      </c>
      <c r="J154670">
        <v>24</v>
      </c>
    </row>
    <row r="154671" spans="1:10" x14ac:dyDescent="0.3">
      <c r="A154671" t="s">
        <v>60</v>
      </c>
      <c r="B154671" t="s">
        <v>14</v>
      </c>
      <c r="C154671">
        <v>1620083400000</v>
      </c>
      <c r="D154671" t="s">
        <v>54</v>
      </c>
      <c r="E154671" t="s">
        <v>55</v>
      </c>
      <c r="F154671" t="s">
        <v>56</v>
      </c>
      <c r="G154671" t="s">
        <v>57</v>
      </c>
      <c r="H154671" t="s">
        <v>6</v>
      </c>
      <c r="I154671" t="s">
        <v>7</v>
      </c>
      <c r="J154671">
        <v>23</v>
      </c>
    </row>
    <row r="154672" spans="1:10" x14ac:dyDescent="0.3">
      <c r="A154672" t="s">
        <v>60</v>
      </c>
      <c r="B154672" t="s">
        <v>14</v>
      </c>
      <c r="C154672">
        <v>1620084000000</v>
      </c>
      <c r="D154672" t="s">
        <v>54</v>
      </c>
      <c r="E154672" t="s">
        <v>55</v>
      </c>
      <c r="F154672" t="s">
        <v>56</v>
      </c>
      <c r="G154672" t="s">
        <v>57</v>
      </c>
      <c r="H154672" t="s">
        <v>6</v>
      </c>
      <c r="I154672" t="s">
        <v>7</v>
      </c>
      <c r="J154672">
        <v>23</v>
      </c>
    </row>
    <row r="154673" spans="1:10" x14ac:dyDescent="0.3">
      <c r="A154673" t="s">
        <v>60</v>
      </c>
      <c r="B154673" t="s">
        <v>14</v>
      </c>
      <c r="C154673">
        <v>1620084600000</v>
      </c>
      <c r="D154673" t="s">
        <v>54</v>
      </c>
      <c r="E154673" t="s">
        <v>55</v>
      </c>
      <c r="F154673" t="s">
        <v>56</v>
      </c>
      <c r="G154673" t="s">
        <v>57</v>
      </c>
      <c r="H154673" t="s">
        <v>6</v>
      </c>
      <c r="I154673" t="s">
        <v>7</v>
      </c>
      <c r="J154673">
        <v>23</v>
      </c>
    </row>
    <row r="154674" spans="1:10" x14ac:dyDescent="0.3">
      <c r="A154674" t="s">
        <v>60</v>
      </c>
      <c r="B154674" t="s">
        <v>14</v>
      </c>
      <c r="C154674">
        <v>1620085200000</v>
      </c>
      <c r="D154674" t="s">
        <v>54</v>
      </c>
      <c r="E154674" t="s">
        <v>55</v>
      </c>
      <c r="F154674" t="s">
        <v>56</v>
      </c>
      <c r="G154674" t="s">
        <v>57</v>
      </c>
      <c r="H154674" t="s">
        <v>6</v>
      </c>
      <c r="I154674" t="s">
        <v>7</v>
      </c>
      <c r="J154674">
        <v>27</v>
      </c>
    </row>
    <row r="154675" spans="1:10" x14ac:dyDescent="0.3">
      <c r="A154675" t="s">
        <v>60</v>
      </c>
      <c r="B154675" t="s">
        <v>14</v>
      </c>
      <c r="C154675">
        <v>1620085800000</v>
      </c>
      <c r="D154675" t="s">
        <v>54</v>
      </c>
      <c r="E154675" t="s">
        <v>55</v>
      </c>
      <c r="F154675" t="s">
        <v>56</v>
      </c>
      <c r="G154675" t="s">
        <v>57</v>
      </c>
      <c r="H154675" t="s">
        <v>6</v>
      </c>
      <c r="I154675" t="s">
        <v>7</v>
      </c>
      <c r="J154675">
        <v>25</v>
      </c>
    </row>
    <row r="154676" spans="1:10" x14ac:dyDescent="0.3">
      <c r="A154676" t="s">
        <v>60</v>
      </c>
      <c r="B154676" t="s">
        <v>14</v>
      </c>
      <c r="C154676">
        <v>1620086400000</v>
      </c>
      <c r="D154676" t="s">
        <v>54</v>
      </c>
      <c r="E154676" t="s">
        <v>55</v>
      </c>
      <c r="F154676" t="s">
        <v>56</v>
      </c>
      <c r="G154676" t="s">
        <v>57</v>
      </c>
      <c r="H154676" t="s">
        <v>6</v>
      </c>
      <c r="I154676" t="s">
        <v>7</v>
      </c>
      <c r="J154676">
        <v>24</v>
      </c>
    </row>
    <row r="154677" spans="1:10" x14ac:dyDescent="0.3">
      <c r="A154677" t="s">
        <v>60</v>
      </c>
      <c r="B154677" t="s">
        <v>14</v>
      </c>
      <c r="C154677">
        <v>1620087000000</v>
      </c>
      <c r="D154677" t="s">
        <v>54</v>
      </c>
      <c r="E154677" t="s">
        <v>55</v>
      </c>
      <c r="F154677" t="s">
        <v>56</v>
      </c>
      <c r="G154677" t="s">
        <v>57</v>
      </c>
      <c r="H154677" t="s">
        <v>6</v>
      </c>
      <c r="I154677" t="s">
        <v>7</v>
      </c>
      <c r="J154677">
        <v>24</v>
      </c>
    </row>
    <row r="154678" spans="1:10" x14ac:dyDescent="0.3">
      <c r="A154678" t="s">
        <v>60</v>
      </c>
      <c r="B154678" t="s">
        <v>14</v>
      </c>
      <c r="C154678">
        <v>1620087600000</v>
      </c>
      <c r="D154678" t="s">
        <v>54</v>
      </c>
      <c r="E154678" t="s">
        <v>55</v>
      </c>
      <c r="F154678" t="s">
        <v>56</v>
      </c>
      <c r="G154678" t="s">
        <v>57</v>
      </c>
      <c r="H154678" t="s">
        <v>6</v>
      </c>
      <c r="I154678" t="s">
        <v>7</v>
      </c>
      <c r="J154678">
        <v>25</v>
      </c>
    </row>
    <row r="154679" spans="1:10" x14ac:dyDescent="0.3">
      <c r="A154679" t="s">
        <v>60</v>
      </c>
      <c r="B154679" t="s">
        <v>14</v>
      </c>
      <c r="C154679">
        <v>1620088200000</v>
      </c>
      <c r="D154679" t="s">
        <v>54</v>
      </c>
      <c r="E154679" t="s">
        <v>55</v>
      </c>
      <c r="F154679" t="s">
        <v>56</v>
      </c>
      <c r="G154679" t="s">
        <v>57</v>
      </c>
      <c r="H154679" t="s">
        <v>6</v>
      </c>
      <c r="I154679" t="s">
        <v>7</v>
      </c>
      <c r="J154679">
        <v>23</v>
      </c>
    </row>
    <row r="154680" spans="1:10" x14ac:dyDescent="0.3">
      <c r="A154680" t="s">
        <v>60</v>
      </c>
      <c r="B154680" t="s">
        <v>14</v>
      </c>
      <c r="C154680">
        <v>1620088800000</v>
      </c>
      <c r="D154680" t="s">
        <v>54</v>
      </c>
      <c r="E154680" t="s">
        <v>55</v>
      </c>
      <c r="F154680" t="s">
        <v>56</v>
      </c>
      <c r="G154680" t="s">
        <v>57</v>
      </c>
      <c r="H154680" t="s">
        <v>6</v>
      </c>
      <c r="I154680" t="s">
        <v>7</v>
      </c>
      <c r="J154680">
        <v>27</v>
      </c>
    </row>
    <row r="154681" spans="1:10" x14ac:dyDescent="0.3">
      <c r="A154681" t="s">
        <v>60</v>
      </c>
      <c r="B154681" t="s">
        <v>14</v>
      </c>
      <c r="C154681">
        <v>1620089400000</v>
      </c>
      <c r="D154681" t="s">
        <v>54</v>
      </c>
      <c r="E154681" t="s">
        <v>55</v>
      </c>
      <c r="F154681" t="s">
        <v>56</v>
      </c>
      <c r="G154681" t="s">
        <v>57</v>
      </c>
      <c r="H154681" t="s">
        <v>6</v>
      </c>
      <c r="I154681" t="s">
        <v>7</v>
      </c>
      <c r="J154681">
        <v>24</v>
      </c>
    </row>
    <row r="154682" spans="1:10" x14ac:dyDescent="0.3">
      <c r="A154682" t="s">
        <v>60</v>
      </c>
      <c r="B154682" t="s">
        <v>14</v>
      </c>
      <c r="C154682">
        <v>1620090000000</v>
      </c>
      <c r="D154682" t="s">
        <v>54</v>
      </c>
      <c r="E154682" t="s">
        <v>55</v>
      </c>
      <c r="F154682" t="s">
        <v>56</v>
      </c>
      <c r="G154682" t="s">
        <v>57</v>
      </c>
      <c r="H154682" t="s">
        <v>6</v>
      </c>
      <c r="I154682" t="s">
        <v>7</v>
      </c>
      <c r="J154682">
        <v>24</v>
      </c>
    </row>
    <row r="154683" spans="1:10" x14ac:dyDescent="0.3">
      <c r="A154683" t="s">
        <v>60</v>
      </c>
      <c r="B154683" t="s">
        <v>14</v>
      </c>
      <c r="C154683">
        <v>1620090600000</v>
      </c>
      <c r="D154683" t="s">
        <v>54</v>
      </c>
      <c r="E154683" t="s">
        <v>55</v>
      </c>
      <c r="F154683" t="s">
        <v>56</v>
      </c>
      <c r="G154683" t="s">
        <v>57</v>
      </c>
      <c r="H154683" t="s">
        <v>6</v>
      </c>
      <c r="I154683" t="s">
        <v>7</v>
      </c>
      <c r="J154683">
        <v>27</v>
      </c>
    </row>
    <row r="154684" spans="1:10" x14ac:dyDescent="0.3">
      <c r="A154684" t="s">
        <v>60</v>
      </c>
      <c r="B154684" t="s">
        <v>14</v>
      </c>
      <c r="C154684">
        <v>1620091200000</v>
      </c>
      <c r="D154684" t="s">
        <v>54</v>
      </c>
      <c r="E154684" t="s">
        <v>55</v>
      </c>
      <c r="F154684" t="s">
        <v>56</v>
      </c>
      <c r="G154684" t="s">
        <v>57</v>
      </c>
      <c r="H154684" t="s">
        <v>6</v>
      </c>
      <c r="I154684" t="s">
        <v>7</v>
      </c>
      <c r="J154684">
        <v>23</v>
      </c>
    </row>
    <row r="154685" spans="1:10" x14ac:dyDescent="0.3">
      <c r="A154685" t="s">
        <v>60</v>
      </c>
      <c r="B154685" t="s">
        <v>14</v>
      </c>
      <c r="C154685">
        <v>1620091800000</v>
      </c>
      <c r="D154685" t="s">
        <v>54</v>
      </c>
      <c r="E154685" t="s">
        <v>55</v>
      </c>
      <c r="F154685" t="s">
        <v>56</v>
      </c>
      <c r="G154685" t="s">
        <v>57</v>
      </c>
      <c r="H154685" t="s">
        <v>6</v>
      </c>
      <c r="I154685" t="s">
        <v>7</v>
      </c>
      <c r="J154685">
        <v>23</v>
      </c>
    </row>
    <row r="154686" spans="1:10" x14ac:dyDescent="0.3">
      <c r="A154686" t="s">
        <v>60</v>
      </c>
      <c r="B154686" t="s">
        <v>14</v>
      </c>
      <c r="C154686">
        <v>1620092400000</v>
      </c>
      <c r="D154686" t="s">
        <v>54</v>
      </c>
      <c r="E154686" t="s">
        <v>55</v>
      </c>
      <c r="F154686" t="s">
        <v>56</v>
      </c>
      <c r="G154686" t="s">
        <v>57</v>
      </c>
      <c r="H154686" t="s">
        <v>6</v>
      </c>
      <c r="I154686" t="s">
        <v>7</v>
      </c>
      <c r="J154686">
        <v>24</v>
      </c>
    </row>
    <row r="154687" spans="1:10" x14ac:dyDescent="0.3">
      <c r="A154687" t="s">
        <v>60</v>
      </c>
      <c r="B154687" t="s">
        <v>14</v>
      </c>
      <c r="C154687">
        <v>1620093000000</v>
      </c>
      <c r="D154687" t="s">
        <v>54</v>
      </c>
      <c r="E154687" t="s">
        <v>55</v>
      </c>
      <c r="F154687" t="s">
        <v>56</v>
      </c>
      <c r="G154687" t="s">
        <v>57</v>
      </c>
      <c r="H154687" t="s">
        <v>6</v>
      </c>
      <c r="I154687" t="s">
        <v>7</v>
      </c>
      <c r="J154687">
        <v>26</v>
      </c>
    </row>
    <row r="154688" spans="1:10" x14ac:dyDescent="0.3">
      <c r="A154688" t="s">
        <v>60</v>
      </c>
      <c r="B154688" t="s">
        <v>14</v>
      </c>
      <c r="C154688">
        <v>1620093600000</v>
      </c>
      <c r="D154688" t="s">
        <v>54</v>
      </c>
      <c r="E154688" t="s">
        <v>55</v>
      </c>
      <c r="F154688" t="s">
        <v>56</v>
      </c>
      <c r="G154688" t="s">
        <v>57</v>
      </c>
      <c r="H154688" t="s">
        <v>6</v>
      </c>
      <c r="I154688" t="s">
        <v>7</v>
      </c>
      <c r="J154688">
        <v>27</v>
      </c>
    </row>
    <row r="154689" spans="1:10" x14ac:dyDescent="0.3">
      <c r="A154689" t="s">
        <v>60</v>
      </c>
      <c r="B154689" t="s">
        <v>14</v>
      </c>
      <c r="C154689">
        <v>1620094200000</v>
      </c>
      <c r="D154689" t="s">
        <v>54</v>
      </c>
      <c r="E154689" t="s">
        <v>55</v>
      </c>
      <c r="F154689" t="s">
        <v>56</v>
      </c>
      <c r="G154689" t="s">
        <v>57</v>
      </c>
      <c r="H154689" t="s">
        <v>6</v>
      </c>
      <c r="I154689" t="s">
        <v>7</v>
      </c>
      <c r="J154689">
        <v>26</v>
      </c>
    </row>
    <row r="154690" spans="1:10" x14ac:dyDescent="0.3">
      <c r="A154690" t="s">
        <v>60</v>
      </c>
      <c r="B154690" t="s">
        <v>14</v>
      </c>
      <c r="C154690">
        <v>1620094800000</v>
      </c>
      <c r="D154690" t="s">
        <v>54</v>
      </c>
      <c r="E154690" t="s">
        <v>55</v>
      </c>
      <c r="F154690" t="s">
        <v>56</v>
      </c>
      <c r="G154690" t="s">
        <v>57</v>
      </c>
      <c r="H154690" t="s">
        <v>6</v>
      </c>
      <c r="I154690" t="s">
        <v>7</v>
      </c>
      <c r="J154690">
        <v>27</v>
      </c>
    </row>
    <row r="154691" spans="1:10" x14ac:dyDescent="0.3">
      <c r="A154691" t="s">
        <v>60</v>
      </c>
      <c r="B154691" t="s">
        <v>14</v>
      </c>
      <c r="C154691">
        <v>1620095400000</v>
      </c>
      <c r="D154691" t="s">
        <v>54</v>
      </c>
      <c r="E154691" t="s">
        <v>55</v>
      </c>
      <c r="F154691" t="s">
        <v>56</v>
      </c>
      <c r="G154691" t="s">
        <v>57</v>
      </c>
      <c r="H154691" t="s">
        <v>6</v>
      </c>
      <c r="I154691" t="s">
        <v>7</v>
      </c>
      <c r="J154691">
        <v>25</v>
      </c>
    </row>
    <row r="154692" spans="1:10" x14ac:dyDescent="0.3">
      <c r="A154692" t="s">
        <v>60</v>
      </c>
      <c r="B154692" t="s">
        <v>14</v>
      </c>
      <c r="C154692">
        <v>1620096000000</v>
      </c>
      <c r="D154692" t="s">
        <v>54</v>
      </c>
      <c r="E154692" t="s">
        <v>55</v>
      </c>
      <c r="F154692" t="s">
        <v>56</v>
      </c>
      <c r="G154692" t="s">
        <v>57</v>
      </c>
      <c r="H154692" t="s">
        <v>6</v>
      </c>
      <c r="I154692" t="s">
        <v>7</v>
      </c>
      <c r="J154692">
        <v>24</v>
      </c>
    </row>
    <row r="154693" spans="1:10" x14ac:dyDescent="0.3">
      <c r="A154693" t="s">
        <v>60</v>
      </c>
      <c r="B154693" t="s">
        <v>14</v>
      </c>
      <c r="C154693">
        <v>1620096600000</v>
      </c>
      <c r="D154693" t="s">
        <v>54</v>
      </c>
      <c r="E154693" t="s">
        <v>55</v>
      </c>
      <c r="F154693" t="s">
        <v>56</v>
      </c>
      <c r="G154693" t="s">
        <v>57</v>
      </c>
      <c r="H154693" t="s">
        <v>6</v>
      </c>
      <c r="I154693" t="s">
        <v>7</v>
      </c>
      <c r="J154693">
        <v>26</v>
      </c>
    </row>
    <row r="154694" spans="1:10" x14ac:dyDescent="0.3">
      <c r="A154694" t="s">
        <v>60</v>
      </c>
      <c r="B154694" t="s">
        <v>14</v>
      </c>
      <c r="C154694">
        <v>1620097200000</v>
      </c>
      <c r="D154694" t="s">
        <v>54</v>
      </c>
      <c r="E154694" t="s">
        <v>55</v>
      </c>
      <c r="F154694" t="s">
        <v>56</v>
      </c>
      <c r="G154694" t="s">
        <v>57</v>
      </c>
      <c r="H154694" t="s">
        <v>6</v>
      </c>
      <c r="I154694" t="s">
        <v>7</v>
      </c>
      <c r="J154694">
        <v>26</v>
      </c>
    </row>
    <row r="154695" spans="1:10" x14ac:dyDescent="0.3">
      <c r="A154695" t="s">
        <v>60</v>
      </c>
      <c r="B154695" t="s">
        <v>14</v>
      </c>
      <c r="C154695">
        <v>1620097800000</v>
      </c>
      <c r="D154695" t="s">
        <v>54</v>
      </c>
      <c r="E154695" t="s">
        <v>55</v>
      </c>
      <c r="F154695" t="s">
        <v>56</v>
      </c>
      <c r="G154695" t="s">
        <v>57</v>
      </c>
      <c r="H154695" t="s">
        <v>6</v>
      </c>
      <c r="I154695" t="s">
        <v>7</v>
      </c>
      <c r="J154695">
        <v>25</v>
      </c>
    </row>
    <row r="154696" spans="1:10" x14ac:dyDescent="0.3">
      <c r="A154696" t="s">
        <v>60</v>
      </c>
      <c r="B154696" t="s">
        <v>14</v>
      </c>
      <c r="C154696">
        <v>1620098400000</v>
      </c>
      <c r="D154696" t="s">
        <v>54</v>
      </c>
      <c r="E154696" t="s">
        <v>55</v>
      </c>
      <c r="F154696" t="s">
        <v>56</v>
      </c>
      <c r="G154696" t="s">
        <v>57</v>
      </c>
      <c r="H154696" t="s">
        <v>6</v>
      </c>
      <c r="I154696" t="s">
        <v>7</v>
      </c>
      <c r="J154696">
        <v>24</v>
      </c>
    </row>
    <row r="154697" spans="1:10" x14ac:dyDescent="0.3">
      <c r="A154697" t="s">
        <v>60</v>
      </c>
      <c r="B154697" t="s">
        <v>14</v>
      </c>
      <c r="C154697">
        <v>1620099000000</v>
      </c>
      <c r="D154697" t="s">
        <v>54</v>
      </c>
      <c r="E154697" t="s">
        <v>55</v>
      </c>
      <c r="F154697" t="s">
        <v>56</v>
      </c>
      <c r="G154697" t="s">
        <v>57</v>
      </c>
      <c r="H154697" t="s">
        <v>6</v>
      </c>
      <c r="I154697" t="s">
        <v>7</v>
      </c>
      <c r="J154697">
        <v>27</v>
      </c>
    </row>
    <row r="154698" spans="1:10" x14ac:dyDescent="0.3">
      <c r="A154698" t="s">
        <v>60</v>
      </c>
      <c r="B154698" t="s">
        <v>14</v>
      </c>
      <c r="C154698">
        <v>1620099600000</v>
      </c>
      <c r="D154698" t="s">
        <v>54</v>
      </c>
      <c r="E154698" t="s">
        <v>55</v>
      </c>
      <c r="F154698" t="s">
        <v>56</v>
      </c>
      <c r="G154698" t="s">
        <v>57</v>
      </c>
      <c r="H154698" t="s">
        <v>6</v>
      </c>
      <c r="I154698" t="s">
        <v>7</v>
      </c>
      <c r="J154698">
        <v>26</v>
      </c>
    </row>
    <row r="154699" spans="1:10" x14ac:dyDescent="0.3">
      <c r="A154699" t="s">
        <v>60</v>
      </c>
      <c r="B154699" t="s">
        <v>14</v>
      </c>
      <c r="C154699">
        <v>1620100200000</v>
      </c>
      <c r="D154699" t="s">
        <v>54</v>
      </c>
      <c r="E154699" t="s">
        <v>55</v>
      </c>
      <c r="F154699" t="s">
        <v>56</v>
      </c>
      <c r="G154699" t="s">
        <v>57</v>
      </c>
      <c r="H154699" t="s">
        <v>6</v>
      </c>
      <c r="I154699" t="s">
        <v>7</v>
      </c>
      <c r="J154699">
        <v>27</v>
      </c>
    </row>
    <row r="154700" spans="1:10" x14ac:dyDescent="0.3">
      <c r="A154700" t="s">
        <v>60</v>
      </c>
      <c r="B154700" t="s">
        <v>14</v>
      </c>
      <c r="C154700">
        <v>1620100800000</v>
      </c>
      <c r="D154700" t="s">
        <v>54</v>
      </c>
      <c r="E154700" t="s">
        <v>55</v>
      </c>
      <c r="F154700" t="s">
        <v>56</v>
      </c>
      <c r="G154700" t="s">
        <v>57</v>
      </c>
      <c r="H154700" t="s">
        <v>6</v>
      </c>
      <c r="I154700" t="s">
        <v>7</v>
      </c>
      <c r="J154700">
        <v>24</v>
      </c>
    </row>
    <row r="154701" spans="1:10" x14ac:dyDescent="0.3">
      <c r="A154701" t="s">
        <v>60</v>
      </c>
      <c r="B154701" t="s">
        <v>14</v>
      </c>
      <c r="C154701">
        <v>1620101400000</v>
      </c>
      <c r="D154701" t="s">
        <v>54</v>
      </c>
      <c r="E154701" t="s">
        <v>55</v>
      </c>
      <c r="F154701" t="s">
        <v>56</v>
      </c>
      <c r="G154701" t="s">
        <v>57</v>
      </c>
      <c r="H154701" t="s">
        <v>6</v>
      </c>
      <c r="I154701" t="s">
        <v>7</v>
      </c>
      <c r="J154701">
        <v>23</v>
      </c>
    </row>
    <row r="154702" spans="1:10" x14ac:dyDescent="0.3">
      <c r="A154702" t="s">
        <v>60</v>
      </c>
      <c r="B154702" t="s">
        <v>14</v>
      </c>
      <c r="C154702">
        <v>1620102000000</v>
      </c>
      <c r="D154702" t="s">
        <v>54</v>
      </c>
      <c r="E154702" t="s">
        <v>55</v>
      </c>
      <c r="F154702" t="s">
        <v>56</v>
      </c>
      <c r="G154702" t="s">
        <v>57</v>
      </c>
      <c r="H154702" t="s">
        <v>6</v>
      </c>
      <c r="I154702" t="s">
        <v>7</v>
      </c>
      <c r="J154702">
        <v>23</v>
      </c>
    </row>
    <row r="154703" spans="1:10" x14ac:dyDescent="0.3">
      <c r="A154703" t="s">
        <v>60</v>
      </c>
      <c r="B154703" t="s">
        <v>14</v>
      </c>
      <c r="C154703">
        <v>1620102600000</v>
      </c>
      <c r="D154703" t="s">
        <v>54</v>
      </c>
      <c r="E154703" t="s">
        <v>55</v>
      </c>
      <c r="F154703" t="s">
        <v>56</v>
      </c>
      <c r="G154703" t="s">
        <v>57</v>
      </c>
      <c r="H154703" t="s">
        <v>6</v>
      </c>
      <c r="I154703" t="s">
        <v>7</v>
      </c>
      <c r="J154703">
        <v>26</v>
      </c>
    </row>
    <row r="154704" spans="1:10" x14ac:dyDescent="0.3">
      <c r="A154704" t="s">
        <v>60</v>
      </c>
      <c r="B154704" t="s">
        <v>14</v>
      </c>
      <c r="C154704">
        <v>1620103200000</v>
      </c>
      <c r="D154704" t="s">
        <v>54</v>
      </c>
      <c r="E154704" t="s">
        <v>55</v>
      </c>
      <c r="F154704" t="s">
        <v>56</v>
      </c>
      <c r="G154704" t="s">
        <v>57</v>
      </c>
      <c r="H154704" t="s">
        <v>6</v>
      </c>
      <c r="I154704" t="s">
        <v>7</v>
      </c>
      <c r="J154704">
        <v>27</v>
      </c>
    </row>
    <row r="154705" spans="1:10" x14ac:dyDescent="0.3">
      <c r="A154705" t="s">
        <v>60</v>
      </c>
      <c r="B154705" t="s">
        <v>14</v>
      </c>
      <c r="C154705">
        <v>1620103800000</v>
      </c>
      <c r="D154705" t="s">
        <v>54</v>
      </c>
      <c r="E154705" t="s">
        <v>55</v>
      </c>
      <c r="F154705" t="s">
        <v>56</v>
      </c>
      <c r="G154705" t="s">
        <v>57</v>
      </c>
      <c r="H154705" t="s">
        <v>6</v>
      </c>
      <c r="I154705" t="s">
        <v>7</v>
      </c>
      <c r="J154705">
        <v>27</v>
      </c>
    </row>
    <row r="154706" spans="1:10" x14ac:dyDescent="0.3">
      <c r="A154706" t="s">
        <v>60</v>
      </c>
      <c r="B154706" t="s">
        <v>14</v>
      </c>
      <c r="C154706">
        <v>1620104400000</v>
      </c>
      <c r="D154706" t="s">
        <v>54</v>
      </c>
      <c r="E154706" t="s">
        <v>55</v>
      </c>
      <c r="F154706" t="s">
        <v>56</v>
      </c>
      <c r="G154706" t="s">
        <v>57</v>
      </c>
      <c r="H154706" t="s">
        <v>6</v>
      </c>
      <c r="I154706" t="s">
        <v>7</v>
      </c>
      <c r="J154706">
        <v>25</v>
      </c>
    </row>
    <row r="154707" spans="1:10" x14ac:dyDescent="0.3">
      <c r="A154707" t="s">
        <v>60</v>
      </c>
      <c r="B154707" t="s">
        <v>14</v>
      </c>
      <c r="C154707">
        <v>1620105000000</v>
      </c>
      <c r="D154707" t="s">
        <v>54</v>
      </c>
      <c r="E154707" t="s">
        <v>55</v>
      </c>
      <c r="F154707" t="s">
        <v>56</v>
      </c>
      <c r="G154707" t="s">
        <v>57</v>
      </c>
      <c r="H154707" t="s">
        <v>6</v>
      </c>
      <c r="I154707" t="s">
        <v>7</v>
      </c>
      <c r="J154707">
        <v>23</v>
      </c>
    </row>
    <row r="154708" spans="1:10" x14ac:dyDescent="0.3">
      <c r="A154708" t="s">
        <v>60</v>
      </c>
      <c r="B154708" t="s">
        <v>14</v>
      </c>
      <c r="C154708">
        <v>1620105600000</v>
      </c>
      <c r="D154708" t="s">
        <v>54</v>
      </c>
      <c r="E154708" t="s">
        <v>55</v>
      </c>
      <c r="F154708" t="s">
        <v>56</v>
      </c>
      <c r="G154708" t="s">
        <v>57</v>
      </c>
      <c r="H154708" t="s">
        <v>6</v>
      </c>
      <c r="I154708" t="s">
        <v>7</v>
      </c>
      <c r="J154708">
        <v>25</v>
      </c>
    </row>
    <row r="154709" spans="1:10" x14ac:dyDescent="0.3">
      <c r="A154709" t="s">
        <v>60</v>
      </c>
      <c r="B154709" t="s">
        <v>14</v>
      </c>
      <c r="C154709">
        <v>1620106200000</v>
      </c>
      <c r="D154709" t="s">
        <v>54</v>
      </c>
      <c r="E154709" t="s">
        <v>55</v>
      </c>
      <c r="F154709" t="s">
        <v>56</v>
      </c>
      <c r="G154709" t="s">
        <v>57</v>
      </c>
      <c r="H154709" t="s">
        <v>6</v>
      </c>
      <c r="I154709" t="s">
        <v>7</v>
      </c>
      <c r="J154709">
        <v>26</v>
      </c>
    </row>
    <row r="154710" spans="1:10" x14ac:dyDescent="0.3">
      <c r="A154710" t="s">
        <v>60</v>
      </c>
      <c r="B154710" t="s">
        <v>14</v>
      </c>
      <c r="C154710">
        <v>1620106800000</v>
      </c>
      <c r="D154710" t="s">
        <v>54</v>
      </c>
      <c r="E154710" t="s">
        <v>55</v>
      </c>
      <c r="F154710" t="s">
        <v>56</v>
      </c>
      <c r="G154710" t="s">
        <v>57</v>
      </c>
      <c r="H154710" t="s">
        <v>6</v>
      </c>
      <c r="I154710" t="s">
        <v>7</v>
      </c>
      <c r="J154710">
        <v>24</v>
      </c>
    </row>
    <row r="154711" spans="1:10" x14ac:dyDescent="0.3">
      <c r="A154711" t="s">
        <v>60</v>
      </c>
      <c r="B154711" t="s">
        <v>14</v>
      </c>
      <c r="C154711">
        <v>1620107400000</v>
      </c>
      <c r="D154711" t="s">
        <v>54</v>
      </c>
      <c r="E154711" t="s">
        <v>55</v>
      </c>
      <c r="F154711" t="s">
        <v>56</v>
      </c>
      <c r="G154711" t="s">
        <v>57</v>
      </c>
      <c r="H154711" t="s">
        <v>6</v>
      </c>
      <c r="I154711" t="s">
        <v>7</v>
      </c>
      <c r="J154711">
        <v>26</v>
      </c>
    </row>
    <row r="154712" spans="1:10" x14ac:dyDescent="0.3">
      <c r="A154712" t="s">
        <v>60</v>
      </c>
      <c r="B154712" t="s">
        <v>14</v>
      </c>
      <c r="C154712">
        <v>1620108000000</v>
      </c>
      <c r="D154712" t="s">
        <v>54</v>
      </c>
      <c r="E154712" t="s">
        <v>55</v>
      </c>
      <c r="F154712" t="s">
        <v>56</v>
      </c>
      <c r="G154712" t="s">
        <v>57</v>
      </c>
      <c r="H154712" t="s">
        <v>6</v>
      </c>
      <c r="I154712" t="s">
        <v>7</v>
      </c>
      <c r="J154712">
        <v>25</v>
      </c>
    </row>
    <row r="154713" spans="1:10" x14ac:dyDescent="0.3">
      <c r="A154713" t="s">
        <v>60</v>
      </c>
      <c r="B154713" t="s">
        <v>14</v>
      </c>
      <c r="C154713">
        <v>1620108600000</v>
      </c>
      <c r="D154713" t="s">
        <v>54</v>
      </c>
      <c r="E154713" t="s">
        <v>55</v>
      </c>
      <c r="F154713" t="s">
        <v>56</v>
      </c>
      <c r="G154713" t="s">
        <v>57</v>
      </c>
      <c r="H154713" t="s">
        <v>6</v>
      </c>
      <c r="I154713" t="s">
        <v>7</v>
      </c>
      <c r="J154713">
        <v>24</v>
      </c>
    </row>
    <row r="154714" spans="1:10" x14ac:dyDescent="0.3">
      <c r="A154714" t="s">
        <v>60</v>
      </c>
      <c r="B154714" t="s">
        <v>14</v>
      </c>
      <c r="C154714">
        <v>1620109200000</v>
      </c>
      <c r="D154714" t="s">
        <v>54</v>
      </c>
      <c r="E154714" t="s">
        <v>55</v>
      </c>
      <c r="F154714" t="s">
        <v>56</v>
      </c>
      <c r="G154714" t="s">
        <v>57</v>
      </c>
      <c r="H154714" t="s">
        <v>6</v>
      </c>
      <c r="I154714" t="s">
        <v>7</v>
      </c>
      <c r="J154714">
        <v>23</v>
      </c>
    </row>
    <row r="154715" spans="1:10" x14ac:dyDescent="0.3">
      <c r="A154715" t="s">
        <v>60</v>
      </c>
      <c r="B154715" t="s">
        <v>14</v>
      </c>
      <c r="C154715">
        <v>1620109800000</v>
      </c>
      <c r="D154715" t="s">
        <v>54</v>
      </c>
      <c r="E154715" t="s">
        <v>55</v>
      </c>
      <c r="F154715" t="s">
        <v>56</v>
      </c>
      <c r="G154715" t="s">
        <v>57</v>
      </c>
      <c r="H154715" t="s">
        <v>6</v>
      </c>
      <c r="I154715" t="s">
        <v>7</v>
      </c>
      <c r="J154715">
        <v>26</v>
      </c>
    </row>
    <row r="154716" spans="1:10" x14ac:dyDescent="0.3">
      <c r="A154716" t="s">
        <v>60</v>
      </c>
      <c r="B154716" t="s">
        <v>14</v>
      </c>
      <c r="C154716">
        <v>1620110400000</v>
      </c>
      <c r="D154716" t="s">
        <v>54</v>
      </c>
      <c r="E154716" t="s">
        <v>55</v>
      </c>
      <c r="F154716" t="s">
        <v>56</v>
      </c>
      <c r="G154716" t="s">
        <v>57</v>
      </c>
      <c r="H154716" t="s">
        <v>6</v>
      </c>
      <c r="I154716" t="s">
        <v>7</v>
      </c>
      <c r="J154716">
        <v>24</v>
      </c>
    </row>
    <row r="154717" spans="1:10" x14ac:dyDescent="0.3">
      <c r="A154717" t="s">
        <v>60</v>
      </c>
      <c r="B154717" t="s">
        <v>14</v>
      </c>
      <c r="C154717">
        <v>1620111000000</v>
      </c>
      <c r="D154717" t="s">
        <v>54</v>
      </c>
      <c r="E154717" t="s">
        <v>55</v>
      </c>
      <c r="F154717" t="s">
        <v>56</v>
      </c>
      <c r="G154717" t="s">
        <v>57</v>
      </c>
      <c r="H154717" t="s">
        <v>6</v>
      </c>
      <c r="I154717" t="s">
        <v>7</v>
      </c>
      <c r="J154717">
        <v>23</v>
      </c>
    </row>
    <row r="154718" spans="1:10" x14ac:dyDescent="0.3">
      <c r="A154718" t="s">
        <v>60</v>
      </c>
      <c r="B154718" t="s">
        <v>14</v>
      </c>
      <c r="C154718">
        <v>1620111600000</v>
      </c>
      <c r="D154718" t="s">
        <v>54</v>
      </c>
      <c r="E154718" t="s">
        <v>55</v>
      </c>
      <c r="F154718" t="s">
        <v>56</v>
      </c>
      <c r="G154718" t="s">
        <v>57</v>
      </c>
      <c r="H154718" t="s">
        <v>6</v>
      </c>
      <c r="I154718" t="s">
        <v>7</v>
      </c>
      <c r="J154718">
        <v>25</v>
      </c>
    </row>
    <row r="154719" spans="1:10" x14ac:dyDescent="0.3">
      <c r="A154719" t="s">
        <v>60</v>
      </c>
      <c r="B154719" t="s">
        <v>14</v>
      </c>
      <c r="C154719">
        <v>1620112200000</v>
      </c>
      <c r="D154719" t="s">
        <v>54</v>
      </c>
      <c r="E154719" t="s">
        <v>55</v>
      </c>
      <c r="F154719" t="s">
        <v>56</v>
      </c>
      <c r="G154719" t="s">
        <v>57</v>
      </c>
      <c r="H154719" t="s">
        <v>6</v>
      </c>
      <c r="I154719" t="s">
        <v>7</v>
      </c>
      <c r="J154719">
        <v>24</v>
      </c>
    </row>
    <row r="154720" spans="1:10" x14ac:dyDescent="0.3">
      <c r="A154720" t="s">
        <v>60</v>
      </c>
      <c r="B154720" t="s">
        <v>14</v>
      </c>
      <c r="C154720">
        <v>1620112800000</v>
      </c>
      <c r="D154720" t="s">
        <v>54</v>
      </c>
      <c r="E154720" t="s">
        <v>55</v>
      </c>
      <c r="F154720" t="s">
        <v>56</v>
      </c>
      <c r="G154720" t="s">
        <v>57</v>
      </c>
      <c r="H154720" t="s">
        <v>6</v>
      </c>
      <c r="I154720" t="s">
        <v>7</v>
      </c>
      <c r="J154720">
        <v>24</v>
      </c>
    </row>
    <row r="154721" spans="1:10" x14ac:dyDescent="0.3">
      <c r="A154721" t="s">
        <v>60</v>
      </c>
      <c r="B154721" t="s">
        <v>14</v>
      </c>
      <c r="C154721">
        <v>1620113400000</v>
      </c>
      <c r="D154721" t="s">
        <v>54</v>
      </c>
      <c r="E154721" t="s">
        <v>55</v>
      </c>
      <c r="F154721" t="s">
        <v>56</v>
      </c>
      <c r="G154721" t="s">
        <v>57</v>
      </c>
      <c r="H154721" t="s">
        <v>6</v>
      </c>
      <c r="I154721" t="s">
        <v>7</v>
      </c>
      <c r="J154721">
        <v>23</v>
      </c>
    </row>
    <row r="154722" spans="1:10" x14ac:dyDescent="0.3">
      <c r="A154722" t="s">
        <v>60</v>
      </c>
      <c r="B154722" t="s">
        <v>14</v>
      </c>
      <c r="C154722">
        <v>1620114000000</v>
      </c>
      <c r="D154722" t="s">
        <v>54</v>
      </c>
      <c r="E154722" t="s">
        <v>55</v>
      </c>
      <c r="F154722" t="s">
        <v>56</v>
      </c>
      <c r="G154722" t="s">
        <v>57</v>
      </c>
      <c r="H154722" t="s">
        <v>6</v>
      </c>
      <c r="I154722" t="s">
        <v>7</v>
      </c>
      <c r="J154722">
        <v>25</v>
      </c>
    </row>
    <row r="154723" spans="1:10" x14ac:dyDescent="0.3">
      <c r="A154723" t="s">
        <v>60</v>
      </c>
      <c r="B154723" t="s">
        <v>14</v>
      </c>
      <c r="C154723">
        <v>1620114600000</v>
      </c>
      <c r="D154723" t="s">
        <v>54</v>
      </c>
      <c r="E154723" t="s">
        <v>55</v>
      </c>
      <c r="F154723" t="s">
        <v>56</v>
      </c>
      <c r="G154723" t="s">
        <v>57</v>
      </c>
      <c r="H154723" t="s">
        <v>6</v>
      </c>
      <c r="I154723" t="s">
        <v>7</v>
      </c>
      <c r="J154723">
        <v>25</v>
      </c>
    </row>
    <row r="154724" spans="1:10" x14ac:dyDescent="0.3">
      <c r="A154724" t="s">
        <v>60</v>
      </c>
      <c r="B154724" t="s">
        <v>14</v>
      </c>
      <c r="C154724">
        <v>1620115200000</v>
      </c>
      <c r="D154724" t="s">
        <v>54</v>
      </c>
      <c r="E154724" t="s">
        <v>55</v>
      </c>
      <c r="F154724" t="s">
        <v>56</v>
      </c>
      <c r="G154724" t="s">
        <v>57</v>
      </c>
      <c r="H154724" t="s">
        <v>6</v>
      </c>
      <c r="I154724" t="s">
        <v>7</v>
      </c>
      <c r="J154724">
        <v>25</v>
      </c>
    </row>
    <row r="154725" spans="1:10" x14ac:dyDescent="0.3">
      <c r="A154725" t="s">
        <v>60</v>
      </c>
      <c r="B154725" t="s">
        <v>14</v>
      </c>
      <c r="C154725">
        <v>1620115800000</v>
      </c>
      <c r="D154725" t="s">
        <v>54</v>
      </c>
      <c r="E154725" t="s">
        <v>55</v>
      </c>
      <c r="F154725" t="s">
        <v>56</v>
      </c>
      <c r="G154725" t="s">
        <v>57</v>
      </c>
      <c r="H154725" t="s">
        <v>6</v>
      </c>
      <c r="I154725" t="s">
        <v>7</v>
      </c>
      <c r="J154725">
        <v>24</v>
      </c>
    </row>
    <row r="154726" spans="1:10" x14ac:dyDescent="0.3">
      <c r="A154726" t="s">
        <v>60</v>
      </c>
      <c r="B154726" t="s">
        <v>14</v>
      </c>
      <c r="C154726">
        <v>1620116400000</v>
      </c>
      <c r="D154726" t="s">
        <v>54</v>
      </c>
      <c r="E154726" t="s">
        <v>55</v>
      </c>
      <c r="F154726" t="s">
        <v>56</v>
      </c>
      <c r="G154726" t="s">
        <v>57</v>
      </c>
      <c r="H154726" t="s">
        <v>6</v>
      </c>
      <c r="I154726" t="s">
        <v>7</v>
      </c>
      <c r="J154726">
        <v>26</v>
      </c>
    </row>
    <row r="154727" spans="1:10" x14ac:dyDescent="0.3">
      <c r="A154727" t="s">
        <v>60</v>
      </c>
      <c r="B154727" t="s">
        <v>14</v>
      </c>
      <c r="C154727">
        <v>1620117000000</v>
      </c>
      <c r="D154727" t="s">
        <v>54</v>
      </c>
      <c r="E154727" t="s">
        <v>55</v>
      </c>
      <c r="F154727" t="s">
        <v>56</v>
      </c>
      <c r="G154727" t="s">
        <v>57</v>
      </c>
      <c r="H154727" t="s">
        <v>6</v>
      </c>
      <c r="I154727" t="s">
        <v>7</v>
      </c>
      <c r="J154727">
        <v>26</v>
      </c>
    </row>
    <row r="154728" spans="1:10" x14ac:dyDescent="0.3">
      <c r="A154728" t="s">
        <v>60</v>
      </c>
      <c r="B154728" t="s">
        <v>14</v>
      </c>
      <c r="C154728">
        <v>1620117600000</v>
      </c>
      <c r="D154728" t="s">
        <v>54</v>
      </c>
      <c r="E154728" t="s">
        <v>55</v>
      </c>
      <c r="F154728" t="s">
        <v>56</v>
      </c>
      <c r="G154728" t="s">
        <v>57</v>
      </c>
      <c r="H154728" t="s">
        <v>6</v>
      </c>
      <c r="I154728" t="s">
        <v>7</v>
      </c>
      <c r="J154728">
        <v>27</v>
      </c>
    </row>
    <row r="154729" spans="1:10" x14ac:dyDescent="0.3">
      <c r="A154729" t="s">
        <v>60</v>
      </c>
      <c r="B154729" t="s">
        <v>14</v>
      </c>
      <c r="C154729">
        <v>1620118200000</v>
      </c>
      <c r="D154729" t="s">
        <v>54</v>
      </c>
      <c r="E154729" t="s">
        <v>55</v>
      </c>
      <c r="F154729" t="s">
        <v>56</v>
      </c>
      <c r="G154729" t="s">
        <v>57</v>
      </c>
      <c r="H154729" t="s">
        <v>6</v>
      </c>
      <c r="I154729" t="s">
        <v>7</v>
      </c>
      <c r="J154729">
        <v>26</v>
      </c>
    </row>
    <row r="154730" spans="1:10" x14ac:dyDescent="0.3">
      <c r="A154730" t="s">
        <v>60</v>
      </c>
      <c r="B154730" t="s">
        <v>14</v>
      </c>
      <c r="C154730">
        <v>1620118800000</v>
      </c>
      <c r="D154730" t="s">
        <v>54</v>
      </c>
      <c r="E154730" t="s">
        <v>55</v>
      </c>
      <c r="F154730" t="s">
        <v>56</v>
      </c>
      <c r="G154730" t="s">
        <v>57</v>
      </c>
      <c r="H154730" t="s">
        <v>6</v>
      </c>
      <c r="I154730" t="s">
        <v>7</v>
      </c>
      <c r="J154730">
        <v>25</v>
      </c>
    </row>
    <row r="154731" spans="1:10" x14ac:dyDescent="0.3">
      <c r="A154731" t="s">
        <v>60</v>
      </c>
      <c r="B154731" t="s">
        <v>14</v>
      </c>
      <c r="C154731">
        <v>1620119400000</v>
      </c>
      <c r="D154731" t="s">
        <v>54</v>
      </c>
      <c r="E154731" t="s">
        <v>55</v>
      </c>
      <c r="F154731" t="s">
        <v>56</v>
      </c>
      <c r="G154731" t="s">
        <v>57</v>
      </c>
      <c r="H154731" t="s">
        <v>6</v>
      </c>
      <c r="I154731" t="s">
        <v>7</v>
      </c>
      <c r="J154731">
        <v>25</v>
      </c>
    </row>
    <row r="154732" spans="1:10" x14ac:dyDescent="0.3">
      <c r="A154732" t="s">
        <v>60</v>
      </c>
      <c r="B154732" t="s">
        <v>14</v>
      </c>
      <c r="C154732">
        <v>1620120000000</v>
      </c>
      <c r="D154732" t="s">
        <v>54</v>
      </c>
      <c r="E154732" t="s">
        <v>55</v>
      </c>
      <c r="F154732" t="s">
        <v>56</v>
      </c>
      <c r="G154732" t="s">
        <v>57</v>
      </c>
      <c r="H154732" t="s">
        <v>6</v>
      </c>
      <c r="I154732" t="s">
        <v>7</v>
      </c>
      <c r="J154732">
        <v>23</v>
      </c>
    </row>
    <row r="154733" spans="1:10" x14ac:dyDescent="0.3">
      <c r="A154733" t="s">
        <v>60</v>
      </c>
      <c r="B154733" t="s">
        <v>14</v>
      </c>
      <c r="C154733">
        <v>1620120600000</v>
      </c>
      <c r="D154733" t="s">
        <v>54</v>
      </c>
      <c r="E154733" t="s">
        <v>55</v>
      </c>
      <c r="F154733" t="s">
        <v>56</v>
      </c>
      <c r="G154733" t="s">
        <v>57</v>
      </c>
      <c r="H154733" t="s">
        <v>6</v>
      </c>
      <c r="I154733" t="s">
        <v>7</v>
      </c>
      <c r="J154733">
        <v>25</v>
      </c>
    </row>
    <row r="154734" spans="1:10" x14ac:dyDescent="0.3">
      <c r="A154734" t="s">
        <v>60</v>
      </c>
      <c r="B154734" t="s">
        <v>14</v>
      </c>
      <c r="C154734">
        <v>1620121200000</v>
      </c>
      <c r="D154734" t="s">
        <v>54</v>
      </c>
      <c r="E154734" t="s">
        <v>55</v>
      </c>
      <c r="F154734" t="s">
        <v>56</v>
      </c>
      <c r="G154734" t="s">
        <v>57</v>
      </c>
      <c r="H154734" t="s">
        <v>6</v>
      </c>
      <c r="I154734" t="s">
        <v>7</v>
      </c>
      <c r="J154734">
        <v>23</v>
      </c>
    </row>
    <row r="154735" spans="1:10" x14ac:dyDescent="0.3">
      <c r="A154735" t="s">
        <v>60</v>
      </c>
      <c r="B154735" t="s">
        <v>14</v>
      </c>
      <c r="C154735">
        <v>1620121800000</v>
      </c>
      <c r="D154735" t="s">
        <v>54</v>
      </c>
      <c r="E154735" t="s">
        <v>55</v>
      </c>
      <c r="F154735" t="s">
        <v>56</v>
      </c>
      <c r="G154735" t="s">
        <v>57</v>
      </c>
      <c r="H154735" t="s">
        <v>6</v>
      </c>
      <c r="I154735" t="s">
        <v>7</v>
      </c>
      <c r="J154735">
        <v>24</v>
      </c>
    </row>
    <row r="154736" spans="1:10" x14ac:dyDescent="0.3">
      <c r="A154736" t="s">
        <v>60</v>
      </c>
      <c r="B154736" t="s">
        <v>14</v>
      </c>
      <c r="C154736">
        <v>1620122400000</v>
      </c>
      <c r="D154736" t="s">
        <v>54</v>
      </c>
      <c r="E154736" t="s">
        <v>55</v>
      </c>
      <c r="F154736" t="s">
        <v>56</v>
      </c>
      <c r="G154736" t="s">
        <v>57</v>
      </c>
      <c r="H154736" t="s">
        <v>6</v>
      </c>
      <c r="I154736" t="s">
        <v>7</v>
      </c>
      <c r="J154736">
        <v>24</v>
      </c>
    </row>
    <row r="154737" spans="1:10" x14ac:dyDescent="0.3">
      <c r="A154737" t="s">
        <v>60</v>
      </c>
      <c r="B154737" t="s">
        <v>14</v>
      </c>
      <c r="C154737">
        <v>1620123000000</v>
      </c>
      <c r="D154737" t="s">
        <v>54</v>
      </c>
      <c r="E154737" t="s">
        <v>55</v>
      </c>
      <c r="F154737" t="s">
        <v>56</v>
      </c>
      <c r="G154737" t="s">
        <v>57</v>
      </c>
      <c r="H154737" t="s">
        <v>6</v>
      </c>
      <c r="I154737" t="s">
        <v>7</v>
      </c>
      <c r="J154737">
        <v>23</v>
      </c>
    </row>
    <row r="154738" spans="1:10" x14ac:dyDescent="0.3">
      <c r="A154738" t="s">
        <v>60</v>
      </c>
      <c r="B154738" t="s">
        <v>14</v>
      </c>
      <c r="C154738">
        <v>1620123600000</v>
      </c>
      <c r="D154738" t="s">
        <v>54</v>
      </c>
      <c r="E154738" t="s">
        <v>55</v>
      </c>
      <c r="F154738" t="s">
        <v>56</v>
      </c>
      <c r="G154738" t="s">
        <v>57</v>
      </c>
      <c r="H154738" t="s">
        <v>6</v>
      </c>
      <c r="I154738" t="s">
        <v>7</v>
      </c>
      <c r="J154738">
        <v>24</v>
      </c>
    </row>
    <row r="154739" spans="1:10" x14ac:dyDescent="0.3">
      <c r="A154739" t="s">
        <v>60</v>
      </c>
      <c r="B154739" t="s">
        <v>14</v>
      </c>
      <c r="C154739">
        <v>1620124200000</v>
      </c>
      <c r="D154739" t="s">
        <v>54</v>
      </c>
      <c r="E154739" t="s">
        <v>55</v>
      </c>
      <c r="F154739" t="s">
        <v>56</v>
      </c>
      <c r="G154739" t="s">
        <v>57</v>
      </c>
      <c r="H154739" t="s">
        <v>6</v>
      </c>
      <c r="I154739" t="s">
        <v>7</v>
      </c>
      <c r="J154739">
        <v>24</v>
      </c>
    </row>
    <row r="154740" spans="1:10" x14ac:dyDescent="0.3">
      <c r="A154740" t="s">
        <v>60</v>
      </c>
      <c r="B154740" t="s">
        <v>14</v>
      </c>
      <c r="C154740">
        <v>1620124800000</v>
      </c>
      <c r="D154740" t="s">
        <v>54</v>
      </c>
      <c r="E154740" t="s">
        <v>55</v>
      </c>
      <c r="F154740" t="s">
        <v>56</v>
      </c>
      <c r="G154740" t="s">
        <v>57</v>
      </c>
      <c r="H154740" t="s">
        <v>6</v>
      </c>
      <c r="I154740" t="s">
        <v>7</v>
      </c>
      <c r="J154740">
        <v>24</v>
      </c>
    </row>
    <row r="154741" spans="1:10" x14ac:dyDescent="0.3">
      <c r="A154741" t="s">
        <v>60</v>
      </c>
      <c r="B154741" t="s">
        <v>14</v>
      </c>
      <c r="C154741">
        <v>1620125400000</v>
      </c>
      <c r="D154741" t="s">
        <v>54</v>
      </c>
      <c r="E154741" t="s">
        <v>55</v>
      </c>
      <c r="F154741" t="s">
        <v>56</v>
      </c>
      <c r="G154741" t="s">
        <v>57</v>
      </c>
      <c r="H154741" t="s">
        <v>6</v>
      </c>
      <c r="I154741" t="s">
        <v>7</v>
      </c>
      <c r="J154741">
        <v>26</v>
      </c>
    </row>
    <row r="154742" spans="1:10" x14ac:dyDescent="0.3">
      <c r="A154742" t="s">
        <v>60</v>
      </c>
      <c r="B154742" t="s">
        <v>14</v>
      </c>
      <c r="C154742">
        <v>1620126000000</v>
      </c>
      <c r="D154742" t="s">
        <v>54</v>
      </c>
      <c r="E154742" t="s">
        <v>55</v>
      </c>
      <c r="F154742" t="s">
        <v>56</v>
      </c>
      <c r="G154742" t="s">
        <v>57</v>
      </c>
      <c r="H154742" t="s">
        <v>6</v>
      </c>
      <c r="I154742" t="s">
        <v>7</v>
      </c>
      <c r="J154742">
        <v>24</v>
      </c>
    </row>
    <row r="154743" spans="1:10" x14ac:dyDescent="0.3">
      <c r="A154743" t="s">
        <v>60</v>
      </c>
      <c r="B154743" t="s">
        <v>14</v>
      </c>
      <c r="C154743">
        <v>1620126600000</v>
      </c>
      <c r="D154743" t="s">
        <v>54</v>
      </c>
      <c r="E154743" t="s">
        <v>55</v>
      </c>
      <c r="F154743" t="s">
        <v>56</v>
      </c>
      <c r="G154743" t="s">
        <v>57</v>
      </c>
      <c r="H154743" t="s">
        <v>6</v>
      </c>
      <c r="I154743" t="s">
        <v>7</v>
      </c>
      <c r="J154743">
        <v>26</v>
      </c>
    </row>
    <row r="154744" spans="1:10" x14ac:dyDescent="0.3">
      <c r="A154744" t="s">
        <v>60</v>
      </c>
      <c r="B154744" t="s">
        <v>14</v>
      </c>
      <c r="C154744">
        <v>1620127200000</v>
      </c>
      <c r="D154744" t="s">
        <v>54</v>
      </c>
      <c r="E154744" t="s">
        <v>55</v>
      </c>
      <c r="F154744" t="s">
        <v>56</v>
      </c>
      <c r="G154744" t="s">
        <v>57</v>
      </c>
      <c r="H154744" t="s">
        <v>6</v>
      </c>
      <c r="I154744" t="s">
        <v>7</v>
      </c>
      <c r="J154744">
        <v>25</v>
      </c>
    </row>
    <row r="154745" spans="1:10" x14ac:dyDescent="0.3">
      <c r="A154745" t="s">
        <v>60</v>
      </c>
      <c r="B154745" t="s">
        <v>14</v>
      </c>
      <c r="C154745">
        <v>1620127800000</v>
      </c>
      <c r="D154745" t="s">
        <v>54</v>
      </c>
      <c r="E154745" t="s">
        <v>55</v>
      </c>
      <c r="F154745" t="s">
        <v>56</v>
      </c>
      <c r="G154745" t="s">
        <v>57</v>
      </c>
      <c r="H154745" t="s">
        <v>6</v>
      </c>
      <c r="I154745" t="s">
        <v>7</v>
      </c>
      <c r="J154745">
        <v>27</v>
      </c>
    </row>
    <row r="154746" spans="1:10" x14ac:dyDescent="0.3">
      <c r="A154746" t="s">
        <v>60</v>
      </c>
      <c r="B154746" t="s">
        <v>14</v>
      </c>
      <c r="C154746">
        <v>1620128400000</v>
      </c>
      <c r="D154746" t="s">
        <v>54</v>
      </c>
      <c r="E154746" t="s">
        <v>55</v>
      </c>
      <c r="F154746" t="s">
        <v>56</v>
      </c>
      <c r="G154746" t="s">
        <v>57</v>
      </c>
      <c r="H154746" t="s">
        <v>6</v>
      </c>
      <c r="I154746" t="s">
        <v>7</v>
      </c>
      <c r="J154746">
        <v>25</v>
      </c>
    </row>
    <row r="154747" spans="1:10" x14ac:dyDescent="0.3">
      <c r="A154747" t="s">
        <v>60</v>
      </c>
      <c r="B154747" t="s">
        <v>14</v>
      </c>
      <c r="C154747">
        <v>1620129000000</v>
      </c>
      <c r="D154747" t="s">
        <v>54</v>
      </c>
      <c r="E154747" t="s">
        <v>55</v>
      </c>
      <c r="F154747" t="s">
        <v>56</v>
      </c>
      <c r="G154747" t="s">
        <v>57</v>
      </c>
      <c r="H154747" t="s">
        <v>6</v>
      </c>
      <c r="I154747" t="s">
        <v>7</v>
      </c>
      <c r="J154747">
        <v>26</v>
      </c>
    </row>
    <row r="154748" spans="1:10" x14ac:dyDescent="0.3">
      <c r="A154748" t="s">
        <v>60</v>
      </c>
      <c r="B154748" t="s">
        <v>14</v>
      </c>
      <c r="C154748">
        <v>1620129600000</v>
      </c>
      <c r="D154748" t="s">
        <v>54</v>
      </c>
      <c r="E154748" t="s">
        <v>55</v>
      </c>
      <c r="F154748" t="s">
        <v>56</v>
      </c>
      <c r="G154748" t="s">
        <v>57</v>
      </c>
      <c r="H154748" t="s">
        <v>6</v>
      </c>
      <c r="I154748" t="s">
        <v>7</v>
      </c>
      <c r="J154748">
        <v>23</v>
      </c>
    </row>
    <row r="154749" spans="1:10" x14ac:dyDescent="0.3">
      <c r="A154749" t="s">
        <v>60</v>
      </c>
      <c r="B154749" t="s">
        <v>14</v>
      </c>
      <c r="C154749">
        <v>1620130200000</v>
      </c>
      <c r="D154749" t="s">
        <v>54</v>
      </c>
      <c r="E154749" t="s">
        <v>55</v>
      </c>
      <c r="F154749" t="s">
        <v>56</v>
      </c>
      <c r="G154749" t="s">
        <v>57</v>
      </c>
      <c r="H154749" t="s">
        <v>6</v>
      </c>
      <c r="I154749" t="s">
        <v>7</v>
      </c>
      <c r="J154749">
        <v>24</v>
      </c>
    </row>
    <row r="154750" spans="1:10" x14ac:dyDescent="0.3">
      <c r="A154750" t="s">
        <v>60</v>
      </c>
      <c r="B154750" t="s">
        <v>14</v>
      </c>
      <c r="C154750">
        <v>1620130800000</v>
      </c>
      <c r="D154750" t="s">
        <v>54</v>
      </c>
      <c r="E154750" t="s">
        <v>55</v>
      </c>
      <c r="F154750" t="s">
        <v>56</v>
      </c>
      <c r="G154750" t="s">
        <v>57</v>
      </c>
      <c r="H154750" t="s">
        <v>6</v>
      </c>
      <c r="I154750" t="s">
        <v>7</v>
      </c>
      <c r="J154750">
        <v>23</v>
      </c>
    </row>
    <row r="154751" spans="1:10" x14ac:dyDescent="0.3">
      <c r="A154751" t="s">
        <v>60</v>
      </c>
      <c r="B154751" t="s">
        <v>14</v>
      </c>
      <c r="C154751">
        <v>1620131400000</v>
      </c>
      <c r="D154751" t="s">
        <v>54</v>
      </c>
      <c r="E154751" t="s">
        <v>55</v>
      </c>
      <c r="F154751" t="s">
        <v>56</v>
      </c>
      <c r="G154751" t="s">
        <v>57</v>
      </c>
      <c r="H154751" t="s">
        <v>6</v>
      </c>
      <c r="I154751" t="s">
        <v>7</v>
      </c>
      <c r="J154751">
        <v>27</v>
      </c>
    </row>
    <row r="154752" spans="1:10" x14ac:dyDescent="0.3">
      <c r="A154752" t="s">
        <v>60</v>
      </c>
      <c r="B154752" t="s">
        <v>14</v>
      </c>
      <c r="C154752">
        <v>1620132000000</v>
      </c>
      <c r="D154752" t="s">
        <v>54</v>
      </c>
      <c r="E154752" t="s">
        <v>55</v>
      </c>
      <c r="F154752" t="s">
        <v>56</v>
      </c>
      <c r="G154752" t="s">
        <v>57</v>
      </c>
      <c r="H154752" t="s">
        <v>6</v>
      </c>
      <c r="I154752" t="s">
        <v>7</v>
      </c>
      <c r="J154752">
        <v>25</v>
      </c>
    </row>
    <row r="154753" spans="1:10" x14ac:dyDescent="0.3">
      <c r="A154753" t="s">
        <v>60</v>
      </c>
      <c r="B154753" t="s">
        <v>14</v>
      </c>
      <c r="C154753">
        <v>1620132600000</v>
      </c>
      <c r="D154753" t="s">
        <v>54</v>
      </c>
      <c r="E154753" t="s">
        <v>55</v>
      </c>
      <c r="F154753" t="s">
        <v>56</v>
      </c>
      <c r="G154753" t="s">
        <v>57</v>
      </c>
      <c r="H154753" t="s">
        <v>6</v>
      </c>
      <c r="I154753" t="s">
        <v>7</v>
      </c>
      <c r="J154753">
        <v>25</v>
      </c>
    </row>
    <row r="154754" spans="1:10" x14ac:dyDescent="0.3">
      <c r="A154754" t="s">
        <v>60</v>
      </c>
      <c r="B154754" t="s">
        <v>14</v>
      </c>
      <c r="C154754">
        <v>1620133200000</v>
      </c>
      <c r="D154754" t="s">
        <v>54</v>
      </c>
      <c r="E154754" t="s">
        <v>55</v>
      </c>
      <c r="F154754" t="s">
        <v>56</v>
      </c>
      <c r="G154754" t="s">
        <v>57</v>
      </c>
      <c r="H154754" t="s">
        <v>6</v>
      </c>
      <c r="I154754" t="s">
        <v>7</v>
      </c>
      <c r="J154754">
        <v>24</v>
      </c>
    </row>
    <row r="154755" spans="1:10" x14ac:dyDescent="0.3">
      <c r="A154755" t="s">
        <v>60</v>
      </c>
      <c r="B154755" t="s">
        <v>14</v>
      </c>
      <c r="C154755">
        <v>1620133800000</v>
      </c>
      <c r="D154755" t="s">
        <v>54</v>
      </c>
      <c r="E154755" t="s">
        <v>55</v>
      </c>
      <c r="F154755" t="s">
        <v>56</v>
      </c>
      <c r="G154755" t="s">
        <v>57</v>
      </c>
      <c r="H154755" t="s">
        <v>6</v>
      </c>
      <c r="I154755" t="s">
        <v>7</v>
      </c>
      <c r="J154755">
        <v>27</v>
      </c>
    </row>
    <row r="154756" spans="1:10" x14ac:dyDescent="0.3">
      <c r="A154756" t="s">
        <v>60</v>
      </c>
      <c r="B154756" t="s">
        <v>14</v>
      </c>
      <c r="C154756">
        <v>1620134400000</v>
      </c>
      <c r="D154756" t="s">
        <v>54</v>
      </c>
      <c r="E154756" t="s">
        <v>55</v>
      </c>
      <c r="F154756" t="s">
        <v>56</v>
      </c>
      <c r="G154756" t="s">
        <v>57</v>
      </c>
      <c r="H154756" t="s">
        <v>6</v>
      </c>
      <c r="I154756" t="s">
        <v>7</v>
      </c>
      <c r="J154756">
        <v>25</v>
      </c>
    </row>
    <row r="154757" spans="1:10" x14ac:dyDescent="0.3">
      <c r="A154757" t="s">
        <v>60</v>
      </c>
      <c r="B154757" t="s">
        <v>14</v>
      </c>
      <c r="C154757">
        <v>1620135000000</v>
      </c>
      <c r="D154757" t="s">
        <v>54</v>
      </c>
      <c r="E154757" t="s">
        <v>55</v>
      </c>
      <c r="F154757" t="s">
        <v>56</v>
      </c>
      <c r="G154757" t="s">
        <v>57</v>
      </c>
      <c r="H154757" t="s">
        <v>6</v>
      </c>
      <c r="I154757" t="s">
        <v>7</v>
      </c>
      <c r="J154757">
        <v>26</v>
      </c>
    </row>
    <row r="154758" spans="1:10" x14ac:dyDescent="0.3">
      <c r="A154758" t="s">
        <v>60</v>
      </c>
      <c r="B154758" t="s">
        <v>14</v>
      </c>
      <c r="C154758">
        <v>1620135600000</v>
      </c>
      <c r="D154758" t="s">
        <v>54</v>
      </c>
      <c r="E154758" t="s">
        <v>55</v>
      </c>
      <c r="F154758" t="s">
        <v>56</v>
      </c>
      <c r="G154758" t="s">
        <v>57</v>
      </c>
      <c r="H154758" t="s">
        <v>6</v>
      </c>
      <c r="I154758" t="s">
        <v>7</v>
      </c>
      <c r="J154758">
        <v>24</v>
      </c>
    </row>
    <row r="154759" spans="1:10" x14ac:dyDescent="0.3">
      <c r="A154759" t="s">
        <v>60</v>
      </c>
      <c r="B154759" t="s">
        <v>14</v>
      </c>
      <c r="C154759">
        <v>1620136200000</v>
      </c>
      <c r="D154759" t="s">
        <v>54</v>
      </c>
      <c r="E154759" t="s">
        <v>55</v>
      </c>
      <c r="F154759" t="s">
        <v>56</v>
      </c>
      <c r="G154759" t="s">
        <v>57</v>
      </c>
      <c r="H154759" t="s">
        <v>6</v>
      </c>
      <c r="I154759" t="s">
        <v>7</v>
      </c>
      <c r="J154759">
        <v>25</v>
      </c>
    </row>
    <row r="154760" spans="1:10" x14ac:dyDescent="0.3">
      <c r="A154760" t="s">
        <v>60</v>
      </c>
      <c r="B154760" t="s">
        <v>14</v>
      </c>
      <c r="C154760">
        <v>1620136800000</v>
      </c>
      <c r="D154760" t="s">
        <v>54</v>
      </c>
      <c r="E154760" t="s">
        <v>55</v>
      </c>
      <c r="F154760" t="s">
        <v>56</v>
      </c>
      <c r="G154760" t="s">
        <v>57</v>
      </c>
      <c r="H154760" t="s">
        <v>6</v>
      </c>
      <c r="I154760" t="s">
        <v>7</v>
      </c>
      <c r="J154760">
        <v>27</v>
      </c>
    </row>
    <row r="154761" spans="1:10" x14ac:dyDescent="0.3">
      <c r="A154761" t="s">
        <v>60</v>
      </c>
      <c r="B154761" t="s">
        <v>14</v>
      </c>
      <c r="C154761">
        <v>1620137400000</v>
      </c>
      <c r="D154761" t="s">
        <v>54</v>
      </c>
      <c r="E154761" t="s">
        <v>55</v>
      </c>
      <c r="F154761" t="s">
        <v>56</v>
      </c>
      <c r="G154761" t="s">
        <v>57</v>
      </c>
      <c r="H154761" t="s">
        <v>6</v>
      </c>
      <c r="I154761" t="s">
        <v>7</v>
      </c>
      <c r="J154761">
        <v>24</v>
      </c>
    </row>
    <row r="154762" spans="1:10" x14ac:dyDescent="0.3">
      <c r="A154762" t="s">
        <v>60</v>
      </c>
      <c r="B154762" t="s">
        <v>14</v>
      </c>
      <c r="C154762">
        <v>1620138000000</v>
      </c>
      <c r="D154762" t="s">
        <v>54</v>
      </c>
      <c r="E154762" t="s">
        <v>55</v>
      </c>
      <c r="F154762" t="s">
        <v>56</v>
      </c>
      <c r="G154762" t="s">
        <v>57</v>
      </c>
      <c r="H154762" t="s">
        <v>6</v>
      </c>
      <c r="I154762" t="s">
        <v>7</v>
      </c>
      <c r="J154762">
        <v>24</v>
      </c>
    </row>
    <row r="154763" spans="1:10" x14ac:dyDescent="0.3">
      <c r="A154763" t="s">
        <v>60</v>
      </c>
      <c r="B154763" t="s">
        <v>14</v>
      </c>
      <c r="C154763">
        <v>1620138600000</v>
      </c>
      <c r="D154763" t="s">
        <v>54</v>
      </c>
      <c r="E154763" t="s">
        <v>55</v>
      </c>
      <c r="F154763" t="s">
        <v>56</v>
      </c>
      <c r="G154763" t="s">
        <v>57</v>
      </c>
      <c r="H154763" t="s">
        <v>6</v>
      </c>
      <c r="I154763" t="s">
        <v>7</v>
      </c>
      <c r="J154763">
        <v>24</v>
      </c>
    </row>
    <row r="154764" spans="1:10" x14ac:dyDescent="0.3">
      <c r="A154764" t="s">
        <v>60</v>
      </c>
      <c r="B154764" t="s">
        <v>14</v>
      </c>
      <c r="C154764">
        <v>1620139200000</v>
      </c>
      <c r="D154764" t="s">
        <v>54</v>
      </c>
      <c r="E154764" t="s">
        <v>55</v>
      </c>
      <c r="F154764" t="s">
        <v>56</v>
      </c>
      <c r="G154764" t="s">
        <v>57</v>
      </c>
      <c r="H154764" t="s">
        <v>6</v>
      </c>
      <c r="I154764" t="s">
        <v>7</v>
      </c>
      <c r="J154764">
        <v>24</v>
      </c>
    </row>
    <row r="154765" spans="1:10" x14ac:dyDescent="0.3">
      <c r="A154765" t="s">
        <v>60</v>
      </c>
      <c r="B154765" t="s">
        <v>14</v>
      </c>
      <c r="C154765">
        <v>1620139800000</v>
      </c>
      <c r="D154765" t="s">
        <v>54</v>
      </c>
      <c r="E154765" t="s">
        <v>55</v>
      </c>
      <c r="F154765" t="s">
        <v>56</v>
      </c>
      <c r="G154765" t="s">
        <v>57</v>
      </c>
      <c r="H154765" t="s">
        <v>6</v>
      </c>
      <c r="I154765" t="s">
        <v>7</v>
      </c>
      <c r="J154765">
        <v>26</v>
      </c>
    </row>
    <row r="154766" spans="1:10" x14ac:dyDescent="0.3">
      <c r="A154766" t="s">
        <v>60</v>
      </c>
      <c r="B154766" t="s">
        <v>14</v>
      </c>
      <c r="C154766">
        <v>1620140400000</v>
      </c>
      <c r="D154766" t="s">
        <v>54</v>
      </c>
      <c r="E154766" t="s">
        <v>55</v>
      </c>
      <c r="F154766" t="s">
        <v>56</v>
      </c>
      <c r="G154766" t="s">
        <v>57</v>
      </c>
      <c r="H154766" t="s">
        <v>6</v>
      </c>
      <c r="I154766" t="s">
        <v>7</v>
      </c>
      <c r="J154766">
        <v>24</v>
      </c>
    </row>
    <row r="154767" spans="1:10" x14ac:dyDescent="0.3">
      <c r="A154767" t="s">
        <v>60</v>
      </c>
      <c r="B154767" t="s">
        <v>14</v>
      </c>
      <c r="C154767">
        <v>1620141000000</v>
      </c>
      <c r="D154767" t="s">
        <v>54</v>
      </c>
      <c r="E154767" t="s">
        <v>55</v>
      </c>
      <c r="F154767" t="s">
        <v>56</v>
      </c>
      <c r="G154767" t="s">
        <v>57</v>
      </c>
      <c r="H154767" t="s">
        <v>6</v>
      </c>
      <c r="I154767" t="s">
        <v>7</v>
      </c>
      <c r="J154767">
        <v>27</v>
      </c>
    </row>
    <row r="154768" spans="1:10" x14ac:dyDescent="0.3">
      <c r="A154768" t="s">
        <v>60</v>
      </c>
      <c r="B154768" t="s">
        <v>14</v>
      </c>
      <c r="C154768">
        <v>1620141600000</v>
      </c>
      <c r="D154768" t="s">
        <v>54</v>
      </c>
      <c r="E154768" t="s">
        <v>55</v>
      </c>
      <c r="F154768" t="s">
        <v>56</v>
      </c>
      <c r="G154768" t="s">
        <v>57</v>
      </c>
      <c r="H154768" t="s">
        <v>6</v>
      </c>
      <c r="I154768" t="s">
        <v>7</v>
      </c>
      <c r="J154768">
        <v>24</v>
      </c>
    </row>
    <row r="154769" spans="1:10" x14ac:dyDescent="0.3">
      <c r="A154769" t="s">
        <v>60</v>
      </c>
      <c r="B154769" t="s">
        <v>14</v>
      </c>
      <c r="C154769">
        <v>1620142200000</v>
      </c>
      <c r="D154769" t="s">
        <v>54</v>
      </c>
      <c r="E154769" t="s">
        <v>55</v>
      </c>
      <c r="F154769" t="s">
        <v>56</v>
      </c>
      <c r="G154769" t="s">
        <v>57</v>
      </c>
      <c r="H154769" t="s">
        <v>6</v>
      </c>
      <c r="I154769" t="s">
        <v>7</v>
      </c>
      <c r="J154769">
        <v>25</v>
      </c>
    </row>
    <row r="154770" spans="1:10" x14ac:dyDescent="0.3">
      <c r="A154770" t="s">
        <v>60</v>
      </c>
      <c r="B154770" t="s">
        <v>14</v>
      </c>
      <c r="C154770">
        <v>1620142800000</v>
      </c>
      <c r="D154770" t="s">
        <v>54</v>
      </c>
      <c r="E154770" t="s">
        <v>55</v>
      </c>
      <c r="F154770" t="s">
        <v>56</v>
      </c>
      <c r="G154770" t="s">
        <v>57</v>
      </c>
      <c r="H154770" t="s">
        <v>6</v>
      </c>
      <c r="I154770" t="s">
        <v>7</v>
      </c>
      <c r="J154770">
        <v>23</v>
      </c>
    </row>
    <row r="154771" spans="1:10" x14ac:dyDescent="0.3">
      <c r="A154771" t="s">
        <v>60</v>
      </c>
      <c r="B154771" t="s">
        <v>14</v>
      </c>
      <c r="C154771">
        <v>1620143400000</v>
      </c>
      <c r="D154771" t="s">
        <v>54</v>
      </c>
      <c r="E154771" t="s">
        <v>55</v>
      </c>
      <c r="F154771" t="s">
        <v>56</v>
      </c>
      <c r="G154771" t="s">
        <v>57</v>
      </c>
      <c r="H154771" t="s">
        <v>6</v>
      </c>
      <c r="I154771" t="s">
        <v>7</v>
      </c>
      <c r="J154771">
        <v>26</v>
      </c>
    </row>
    <row r="154772" spans="1:10" x14ac:dyDescent="0.3">
      <c r="A154772" t="s">
        <v>60</v>
      </c>
      <c r="B154772" t="s">
        <v>14</v>
      </c>
      <c r="C154772">
        <v>1620144000000</v>
      </c>
      <c r="D154772" t="s">
        <v>54</v>
      </c>
      <c r="E154772" t="s">
        <v>55</v>
      </c>
      <c r="F154772" t="s">
        <v>56</v>
      </c>
      <c r="G154772" t="s">
        <v>57</v>
      </c>
      <c r="H154772" t="s">
        <v>6</v>
      </c>
      <c r="I154772" t="s">
        <v>7</v>
      </c>
      <c r="J154772">
        <v>27</v>
      </c>
    </row>
    <row r="154773" spans="1:10" x14ac:dyDescent="0.3">
      <c r="A154773" t="s">
        <v>60</v>
      </c>
      <c r="B154773" t="s">
        <v>14</v>
      </c>
      <c r="C154773">
        <v>1620144600000</v>
      </c>
      <c r="D154773" t="s">
        <v>54</v>
      </c>
      <c r="E154773" t="s">
        <v>55</v>
      </c>
      <c r="F154773" t="s">
        <v>56</v>
      </c>
      <c r="G154773" t="s">
        <v>57</v>
      </c>
      <c r="H154773" t="s">
        <v>6</v>
      </c>
      <c r="I154773" t="s">
        <v>7</v>
      </c>
      <c r="J154773">
        <v>23</v>
      </c>
    </row>
    <row r="154774" spans="1:10" x14ac:dyDescent="0.3">
      <c r="A154774" t="s">
        <v>60</v>
      </c>
      <c r="B154774" t="s">
        <v>14</v>
      </c>
      <c r="C154774">
        <v>1620145200000</v>
      </c>
      <c r="D154774" t="s">
        <v>54</v>
      </c>
      <c r="E154774" t="s">
        <v>55</v>
      </c>
      <c r="F154774" t="s">
        <v>56</v>
      </c>
      <c r="G154774" t="s">
        <v>57</v>
      </c>
      <c r="H154774" t="s">
        <v>6</v>
      </c>
      <c r="I154774" t="s">
        <v>7</v>
      </c>
      <c r="J154774">
        <v>25</v>
      </c>
    </row>
    <row r="154775" spans="1:10" x14ac:dyDescent="0.3">
      <c r="A154775" t="s">
        <v>60</v>
      </c>
      <c r="B154775" t="s">
        <v>14</v>
      </c>
      <c r="C154775">
        <v>1620145800000</v>
      </c>
      <c r="D154775" t="s">
        <v>54</v>
      </c>
      <c r="E154775" t="s">
        <v>55</v>
      </c>
      <c r="F154775" t="s">
        <v>56</v>
      </c>
      <c r="G154775" t="s">
        <v>57</v>
      </c>
      <c r="H154775" t="s">
        <v>6</v>
      </c>
      <c r="I154775" t="s">
        <v>7</v>
      </c>
      <c r="J154775">
        <v>23</v>
      </c>
    </row>
    <row r="154776" spans="1:10" x14ac:dyDescent="0.3">
      <c r="A154776" t="s">
        <v>60</v>
      </c>
      <c r="B154776" t="s">
        <v>14</v>
      </c>
      <c r="C154776">
        <v>1620146400000</v>
      </c>
      <c r="D154776" t="s">
        <v>54</v>
      </c>
      <c r="E154776" t="s">
        <v>55</v>
      </c>
      <c r="F154776" t="s">
        <v>56</v>
      </c>
      <c r="G154776" t="s">
        <v>57</v>
      </c>
      <c r="H154776" t="s">
        <v>6</v>
      </c>
      <c r="I154776" t="s">
        <v>7</v>
      </c>
      <c r="J154776">
        <v>26</v>
      </c>
    </row>
    <row r="154777" spans="1:10" x14ac:dyDescent="0.3">
      <c r="A154777" t="s">
        <v>60</v>
      </c>
      <c r="B154777" t="s">
        <v>14</v>
      </c>
      <c r="C154777">
        <v>1620147000000</v>
      </c>
      <c r="D154777" t="s">
        <v>54</v>
      </c>
      <c r="E154777" t="s">
        <v>55</v>
      </c>
      <c r="F154777" t="s">
        <v>56</v>
      </c>
      <c r="G154777" t="s">
        <v>57</v>
      </c>
      <c r="H154777" t="s">
        <v>6</v>
      </c>
      <c r="I154777" t="s">
        <v>7</v>
      </c>
      <c r="J154777">
        <v>27</v>
      </c>
    </row>
    <row r="154778" spans="1:10" x14ac:dyDescent="0.3">
      <c r="A154778" t="s">
        <v>60</v>
      </c>
      <c r="B154778" t="s">
        <v>14</v>
      </c>
      <c r="C154778">
        <v>1620147600000</v>
      </c>
      <c r="D154778" t="s">
        <v>54</v>
      </c>
      <c r="E154778" t="s">
        <v>55</v>
      </c>
      <c r="F154778" t="s">
        <v>56</v>
      </c>
      <c r="G154778" t="s">
        <v>57</v>
      </c>
      <c r="H154778" t="s">
        <v>6</v>
      </c>
      <c r="I154778" t="s">
        <v>7</v>
      </c>
      <c r="J154778">
        <v>26</v>
      </c>
    </row>
    <row r="154779" spans="1:10" x14ac:dyDescent="0.3">
      <c r="A154779" t="s">
        <v>60</v>
      </c>
      <c r="B154779" t="s">
        <v>14</v>
      </c>
      <c r="C154779">
        <v>1620148200000</v>
      </c>
      <c r="D154779" t="s">
        <v>54</v>
      </c>
      <c r="E154779" t="s">
        <v>55</v>
      </c>
      <c r="F154779" t="s">
        <v>56</v>
      </c>
      <c r="G154779" t="s">
        <v>57</v>
      </c>
      <c r="H154779" t="s">
        <v>6</v>
      </c>
      <c r="I154779" t="s">
        <v>7</v>
      </c>
      <c r="J154779">
        <v>23</v>
      </c>
    </row>
    <row r="154780" spans="1:10" x14ac:dyDescent="0.3">
      <c r="A154780" t="s">
        <v>60</v>
      </c>
      <c r="B154780" t="s">
        <v>14</v>
      </c>
      <c r="C154780">
        <v>1620148800000</v>
      </c>
      <c r="D154780" t="s">
        <v>54</v>
      </c>
      <c r="E154780" t="s">
        <v>55</v>
      </c>
      <c r="F154780" t="s">
        <v>56</v>
      </c>
      <c r="G154780" t="s">
        <v>57</v>
      </c>
      <c r="H154780" t="s">
        <v>6</v>
      </c>
      <c r="I154780" t="s">
        <v>7</v>
      </c>
      <c r="J154780">
        <v>26</v>
      </c>
    </row>
    <row r="154781" spans="1:10" x14ac:dyDescent="0.3">
      <c r="A154781" t="s">
        <v>60</v>
      </c>
      <c r="B154781" t="s">
        <v>14</v>
      </c>
      <c r="C154781">
        <v>1620149400000</v>
      </c>
      <c r="D154781" t="s">
        <v>54</v>
      </c>
      <c r="E154781" t="s">
        <v>55</v>
      </c>
      <c r="F154781" t="s">
        <v>56</v>
      </c>
      <c r="G154781" t="s">
        <v>57</v>
      </c>
      <c r="H154781" t="s">
        <v>6</v>
      </c>
      <c r="I154781" t="s">
        <v>7</v>
      </c>
      <c r="J154781">
        <v>26</v>
      </c>
    </row>
    <row r="154782" spans="1:10" x14ac:dyDescent="0.3">
      <c r="A154782" t="s">
        <v>60</v>
      </c>
      <c r="B154782" t="s">
        <v>14</v>
      </c>
      <c r="C154782">
        <v>1620150000000</v>
      </c>
      <c r="D154782" t="s">
        <v>54</v>
      </c>
      <c r="E154782" t="s">
        <v>55</v>
      </c>
      <c r="F154782" t="s">
        <v>56</v>
      </c>
      <c r="G154782" t="s">
        <v>57</v>
      </c>
      <c r="H154782" t="s">
        <v>6</v>
      </c>
      <c r="I154782" t="s">
        <v>7</v>
      </c>
      <c r="J154782">
        <v>26</v>
      </c>
    </row>
    <row r="154783" spans="1:10" x14ac:dyDescent="0.3">
      <c r="A154783" t="s">
        <v>60</v>
      </c>
      <c r="B154783" t="s">
        <v>14</v>
      </c>
      <c r="C154783">
        <v>1620150600000</v>
      </c>
      <c r="D154783" t="s">
        <v>54</v>
      </c>
      <c r="E154783" t="s">
        <v>55</v>
      </c>
      <c r="F154783" t="s">
        <v>56</v>
      </c>
      <c r="G154783" t="s">
        <v>57</v>
      </c>
      <c r="H154783" t="s">
        <v>6</v>
      </c>
      <c r="I154783" t="s">
        <v>7</v>
      </c>
      <c r="J154783">
        <v>23</v>
      </c>
    </row>
    <row r="154784" spans="1:10" x14ac:dyDescent="0.3">
      <c r="A154784" t="s">
        <v>60</v>
      </c>
      <c r="B154784" t="s">
        <v>14</v>
      </c>
      <c r="C154784">
        <v>1620151200000</v>
      </c>
      <c r="D154784" t="s">
        <v>54</v>
      </c>
      <c r="E154784" t="s">
        <v>55</v>
      </c>
      <c r="F154784" t="s">
        <v>56</v>
      </c>
      <c r="G154784" t="s">
        <v>57</v>
      </c>
      <c r="H154784" t="s">
        <v>6</v>
      </c>
      <c r="I154784" t="s">
        <v>7</v>
      </c>
      <c r="J154784">
        <v>25</v>
      </c>
    </row>
    <row r="154785" spans="1:10" x14ac:dyDescent="0.3">
      <c r="A154785" t="s">
        <v>60</v>
      </c>
      <c r="B154785" t="s">
        <v>14</v>
      </c>
      <c r="C154785">
        <v>1620151800000</v>
      </c>
      <c r="D154785" t="s">
        <v>54</v>
      </c>
      <c r="E154785" t="s">
        <v>55</v>
      </c>
      <c r="F154785" t="s">
        <v>56</v>
      </c>
      <c r="G154785" t="s">
        <v>57</v>
      </c>
      <c r="H154785" t="s">
        <v>6</v>
      </c>
      <c r="I154785" t="s">
        <v>7</v>
      </c>
      <c r="J154785">
        <v>23</v>
      </c>
    </row>
    <row r="154786" spans="1:10" x14ac:dyDescent="0.3">
      <c r="A154786" t="s">
        <v>60</v>
      </c>
      <c r="B154786" t="s">
        <v>14</v>
      </c>
      <c r="C154786">
        <v>1620152400000</v>
      </c>
      <c r="D154786" t="s">
        <v>54</v>
      </c>
      <c r="E154786" t="s">
        <v>55</v>
      </c>
      <c r="F154786" t="s">
        <v>56</v>
      </c>
      <c r="G154786" t="s">
        <v>57</v>
      </c>
      <c r="H154786" t="s">
        <v>6</v>
      </c>
      <c r="I154786" t="s">
        <v>7</v>
      </c>
      <c r="J154786">
        <v>23</v>
      </c>
    </row>
    <row r="154787" spans="1:10" x14ac:dyDescent="0.3">
      <c r="A154787" t="s">
        <v>60</v>
      </c>
      <c r="B154787" t="s">
        <v>14</v>
      </c>
      <c r="C154787">
        <v>1620153000000</v>
      </c>
      <c r="D154787" t="s">
        <v>54</v>
      </c>
      <c r="E154787" t="s">
        <v>55</v>
      </c>
      <c r="F154787" t="s">
        <v>56</v>
      </c>
      <c r="G154787" t="s">
        <v>57</v>
      </c>
      <c r="H154787" t="s">
        <v>6</v>
      </c>
      <c r="I154787" t="s">
        <v>7</v>
      </c>
      <c r="J154787">
        <v>26</v>
      </c>
    </row>
    <row r="154788" spans="1:10" x14ac:dyDescent="0.3">
      <c r="A154788" t="s">
        <v>60</v>
      </c>
      <c r="B154788" t="s">
        <v>14</v>
      </c>
      <c r="C154788">
        <v>1620153600000</v>
      </c>
      <c r="D154788" t="s">
        <v>54</v>
      </c>
      <c r="E154788" t="s">
        <v>55</v>
      </c>
      <c r="F154788" t="s">
        <v>56</v>
      </c>
      <c r="G154788" t="s">
        <v>57</v>
      </c>
      <c r="H154788" t="s">
        <v>6</v>
      </c>
      <c r="I154788" t="s">
        <v>7</v>
      </c>
      <c r="J154788">
        <v>27</v>
      </c>
    </row>
    <row r="154789" spans="1:10" x14ac:dyDescent="0.3">
      <c r="A154789" t="s">
        <v>60</v>
      </c>
      <c r="B154789" t="s">
        <v>14</v>
      </c>
      <c r="C154789">
        <v>1620154200000</v>
      </c>
      <c r="D154789" t="s">
        <v>54</v>
      </c>
      <c r="E154789" t="s">
        <v>55</v>
      </c>
      <c r="F154789" t="s">
        <v>56</v>
      </c>
      <c r="G154789" t="s">
        <v>57</v>
      </c>
      <c r="H154789" t="s">
        <v>6</v>
      </c>
      <c r="I154789" t="s">
        <v>7</v>
      </c>
      <c r="J154789">
        <v>26</v>
      </c>
    </row>
    <row r="154790" spans="1:10" x14ac:dyDescent="0.3">
      <c r="A154790" t="s">
        <v>60</v>
      </c>
      <c r="B154790" t="s">
        <v>14</v>
      </c>
      <c r="C154790">
        <v>1620154800000</v>
      </c>
      <c r="D154790" t="s">
        <v>54</v>
      </c>
      <c r="E154790" t="s">
        <v>55</v>
      </c>
      <c r="F154790" t="s">
        <v>56</v>
      </c>
      <c r="G154790" t="s">
        <v>57</v>
      </c>
      <c r="H154790" t="s">
        <v>6</v>
      </c>
      <c r="I154790" t="s">
        <v>7</v>
      </c>
      <c r="J154790">
        <v>27</v>
      </c>
    </row>
    <row r="154791" spans="1:10" x14ac:dyDescent="0.3">
      <c r="A154791" t="s">
        <v>60</v>
      </c>
      <c r="B154791" t="s">
        <v>14</v>
      </c>
      <c r="C154791">
        <v>1620155400000</v>
      </c>
      <c r="D154791" t="s">
        <v>54</v>
      </c>
      <c r="E154791" t="s">
        <v>55</v>
      </c>
      <c r="F154791" t="s">
        <v>56</v>
      </c>
      <c r="G154791" t="s">
        <v>57</v>
      </c>
      <c r="H154791" t="s">
        <v>6</v>
      </c>
      <c r="I154791" t="s">
        <v>7</v>
      </c>
      <c r="J154791">
        <v>27</v>
      </c>
    </row>
    <row r="154792" spans="1:10" x14ac:dyDescent="0.3">
      <c r="A154792" t="s">
        <v>60</v>
      </c>
      <c r="B154792" t="s">
        <v>14</v>
      </c>
      <c r="C154792">
        <v>1620156000000</v>
      </c>
      <c r="D154792" t="s">
        <v>54</v>
      </c>
      <c r="E154792" t="s">
        <v>55</v>
      </c>
      <c r="F154792" t="s">
        <v>56</v>
      </c>
      <c r="G154792" t="s">
        <v>57</v>
      </c>
      <c r="H154792" t="s">
        <v>6</v>
      </c>
      <c r="I154792" t="s">
        <v>7</v>
      </c>
      <c r="J154792">
        <v>23</v>
      </c>
    </row>
    <row r="154793" spans="1:10" x14ac:dyDescent="0.3">
      <c r="A154793" t="s">
        <v>60</v>
      </c>
      <c r="B154793" t="s">
        <v>14</v>
      </c>
      <c r="C154793">
        <v>1620156600000</v>
      </c>
      <c r="D154793" t="s">
        <v>54</v>
      </c>
      <c r="E154793" t="s">
        <v>55</v>
      </c>
      <c r="F154793" t="s">
        <v>56</v>
      </c>
      <c r="G154793" t="s">
        <v>57</v>
      </c>
      <c r="H154793" t="s">
        <v>6</v>
      </c>
      <c r="I154793" t="s">
        <v>7</v>
      </c>
      <c r="J154793">
        <v>26</v>
      </c>
    </row>
    <row r="154794" spans="1:10" x14ac:dyDescent="0.3">
      <c r="A154794" t="s">
        <v>60</v>
      </c>
      <c r="B154794" t="s">
        <v>14</v>
      </c>
      <c r="C154794">
        <v>1620157200000</v>
      </c>
      <c r="D154794" t="s">
        <v>54</v>
      </c>
      <c r="E154794" t="s">
        <v>55</v>
      </c>
      <c r="F154794" t="s">
        <v>56</v>
      </c>
      <c r="G154794" t="s">
        <v>57</v>
      </c>
      <c r="H154794" t="s">
        <v>6</v>
      </c>
      <c r="I154794" t="s">
        <v>7</v>
      </c>
      <c r="J154794">
        <v>25</v>
      </c>
    </row>
    <row r="154795" spans="1:10" x14ac:dyDescent="0.3">
      <c r="A154795" t="s">
        <v>60</v>
      </c>
      <c r="B154795" t="s">
        <v>14</v>
      </c>
      <c r="C154795">
        <v>1620157800000</v>
      </c>
      <c r="D154795" t="s">
        <v>54</v>
      </c>
      <c r="E154795" t="s">
        <v>55</v>
      </c>
      <c r="F154795" t="s">
        <v>56</v>
      </c>
      <c r="G154795" t="s">
        <v>57</v>
      </c>
      <c r="H154795" t="s">
        <v>6</v>
      </c>
      <c r="I154795" t="s">
        <v>7</v>
      </c>
      <c r="J154795">
        <v>23</v>
      </c>
    </row>
    <row r="154796" spans="1:10" x14ac:dyDescent="0.3">
      <c r="A154796" t="s">
        <v>60</v>
      </c>
      <c r="B154796" t="s">
        <v>14</v>
      </c>
      <c r="C154796">
        <v>1620158400000</v>
      </c>
      <c r="D154796" t="s">
        <v>54</v>
      </c>
      <c r="E154796" t="s">
        <v>55</v>
      </c>
      <c r="F154796" t="s">
        <v>56</v>
      </c>
      <c r="G154796" t="s">
        <v>57</v>
      </c>
      <c r="H154796" t="s">
        <v>6</v>
      </c>
      <c r="I154796" t="s">
        <v>7</v>
      </c>
      <c r="J154796">
        <v>27</v>
      </c>
    </row>
    <row r="154797" spans="1:10" x14ac:dyDescent="0.3">
      <c r="A154797" t="s">
        <v>60</v>
      </c>
      <c r="B154797" t="s">
        <v>14</v>
      </c>
      <c r="C154797">
        <v>1620159000000</v>
      </c>
      <c r="D154797" t="s">
        <v>54</v>
      </c>
      <c r="E154797" t="s">
        <v>55</v>
      </c>
      <c r="F154797" t="s">
        <v>56</v>
      </c>
      <c r="G154797" t="s">
        <v>57</v>
      </c>
      <c r="H154797" t="s">
        <v>6</v>
      </c>
      <c r="I154797" t="s">
        <v>7</v>
      </c>
      <c r="J154797">
        <v>27</v>
      </c>
    </row>
    <row r="154798" spans="1:10" x14ac:dyDescent="0.3">
      <c r="A154798" t="s">
        <v>60</v>
      </c>
      <c r="B154798" t="s">
        <v>14</v>
      </c>
      <c r="C154798">
        <v>1620159600000</v>
      </c>
      <c r="D154798" t="s">
        <v>54</v>
      </c>
      <c r="E154798" t="s">
        <v>55</v>
      </c>
      <c r="F154798" t="s">
        <v>56</v>
      </c>
      <c r="G154798" t="s">
        <v>57</v>
      </c>
      <c r="H154798" t="s">
        <v>6</v>
      </c>
      <c r="I154798" t="s">
        <v>7</v>
      </c>
      <c r="J154798">
        <v>26</v>
      </c>
    </row>
    <row r="154799" spans="1:10" x14ac:dyDescent="0.3">
      <c r="A154799" t="s">
        <v>60</v>
      </c>
      <c r="B154799" t="s">
        <v>14</v>
      </c>
      <c r="C154799">
        <v>1620160200000</v>
      </c>
      <c r="D154799" t="s">
        <v>54</v>
      </c>
      <c r="E154799" t="s">
        <v>55</v>
      </c>
      <c r="F154799" t="s">
        <v>56</v>
      </c>
      <c r="G154799" t="s">
        <v>57</v>
      </c>
      <c r="H154799" t="s">
        <v>6</v>
      </c>
      <c r="I154799" t="s">
        <v>7</v>
      </c>
      <c r="J154799">
        <v>24</v>
      </c>
    </row>
    <row r="154800" spans="1:10" x14ac:dyDescent="0.3">
      <c r="A154800" t="s">
        <v>60</v>
      </c>
      <c r="B154800" t="s">
        <v>14</v>
      </c>
      <c r="C154800">
        <v>1620160800000</v>
      </c>
      <c r="D154800" t="s">
        <v>54</v>
      </c>
      <c r="E154800" t="s">
        <v>55</v>
      </c>
      <c r="F154800" t="s">
        <v>56</v>
      </c>
      <c r="G154800" t="s">
        <v>57</v>
      </c>
      <c r="H154800" t="s">
        <v>6</v>
      </c>
      <c r="I154800" t="s">
        <v>7</v>
      </c>
      <c r="J154800">
        <v>26</v>
      </c>
    </row>
    <row r="154801" spans="1:10" x14ac:dyDescent="0.3">
      <c r="A154801" t="s">
        <v>60</v>
      </c>
      <c r="B154801" t="s">
        <v>14</v>
      </c>
      <c r="C154801">
        <v>1620161400000</v>
      </c>
      <c r="D154801" t="s">
        <v>54</v>
      </c>
      <c r="E154801" t="s">
        <v>55</v>
      </c>
      <c r="F154801" t="s">
        <v>56</v>
      </c>
      <c r="G154801" t="s">
        <v>57</v>
      </c>
      <c r="H154801" t="s">
        <v>6</v>
      </c>
      <c r="I154801" t="s">
        <v>7</v>
      </c>
      <c r="J154801">
        <v>26</v>
      </c>
    </row>
    <row r="154802" spans="1:10" x14ac:dyDescent="0.3">
      <c r="A154802" t="s">
        <v>61</v>
      </c>
      <c r="B154802" t="s">
        <v>17</v>
      </c>
      <c r="C154802">
        <v>1620162000000</v>
      </c>
      <c r="D154802" t="s">
        <v>54</v>
      </c>
      <c r="E154802" t="s">
        <v>55</v>
      </c>
      <c r="F154802" t="s">
        <v>56</v>
      </c>
      <c r="G154802" t="s">
        <v>57</v>
      </c>
      <c r="H154802" t="s">
        <v>10</v>
      </c>
      <c r="I154802" t="s">
        <v>7</v>
      </c>
      <c r="J154802">
        <v>23</v>
      </c>
    </row>
    <row r="154803" spans="1:10" x14ac:dyDescent="0.3">
      <c r="A154803" t="s">
        <v>61</v>
      </c>
      <c r="B154803" t="s">
        <v>17</v>
      </c>
      <c r="C154803">
        <v>1620162600000</v>
      </c>
      <c r="D154803" t="s">
        <v>54</v>
      </c>
      <c r="E154803" t="s">
        <v>55</v>
      </c>
      <c r="F154803" t="s">
        <v>56</v>
      </c>
      <c r="G154803" t="s">
        <v>57</v>
      </c>
      <c r="H154803" t="s">
        <v>10</v>
      </c>
      <c r="I154803" t="s">
        <v>7</v>
      </c>
      <c r="J154803">
        <v>26</v>
      </c>
    </row>
    <row r="154804" spans="1:10" x14ac:dyDescent="0.3">
      <c r="A154804" t="s">
        <v>61</v>
      </c>
      <c r="B154804" t="s">
        <v>17</v>
      </c>
      <c r="C154804">
        <v>1620163200000</v>
      </c>
      <c r="D154804" t="s">
        <v>54</v>
      </c>
      <c r="E154804" t="s">
        <v>55</v>
      </c>
      <c r="F154804" t="s">
        <v>56</v>
      </c>
      <c r="G154804" t="s">
        <v>57</v>
      </c>
      <c r="H154804" t="s">
        <v>10</v>
      </c>
      <c r="I154804" t="s">
        <v>7</v>
      </c>
      <c r="J154804">
        <v>27</v>
      </c>
    </row>
    <row r="154805" spans="1:10" x14ac:dyDescent="0.3">
      <c r="A154805" t="s">
        <v>61</v>
      </c>
      <c r="B154805" t="s">
        <v>17</v>
      </c>
      <c r="C154805">
        <v>1620163800000</v>
      </c>
      <c r="D154805" t="s">
        <v>54</v>
      </c>
      <c r="E154805" t="s">
        <v>55</v>
      </c>
      <c r="F154805" t="s">
        <v>56</v>
      </c>
      <c r="G154805" t="s">
        <v>57</v>
      </c>
      <c r="H154805" t="s">
        <v>10</v>
      </c>
      <c r="I154805" t="s">
        <v>7</v>
      </c>
      <c r="J154805">
        <v>27</v>
      </c>
    </row>
    <row r="154806" spans="1:10" x14ac:dyDescent="0.3">
      <c r="A154806" t="s">
        <v>61</v>
      </c>
      <c r="B154806" t="s">
        <v>17</v>
      </c>
      <c r="C154806">
        <v>1620164400000</v>
      </c>
      <c r="D154806" t="s">
        <v>54</v>
      </c>
      <c r="E154806" t="s">
        <v>55</v>
      </c>
      <c r="F154806" t="s">
        <v>56</v>
      </c>
      <c r="G154806" t="s">
        <v>57</v>
      </c>
      <c r="H154806" t="s">
        <v>10</v>
      </c>
      <c r="I154806" t="s">
        <v>7</v>
      </c>
      <c r="J154806">
        <v>25</v>
      </c>
    </row>
    <row r="154807" spans="1:10" x14ac:dyDescent="0.3">
      <c r="A154807" t="s">
        <v>61</v>
      </c>
      <c r="B154807" t="s">
        <v>17</v>
      </c>
      <c r="C154807">
        <v>1620165000000</v>
      </c>
      <c r="D154807" t="s">
        <v>54</v>
      </c>
      <c r="E154807" t="s">
        <v>55</v>
      </c>
      <c r="F154807" t="s">
        <v>56</v>
      </c>
      <c r="G154807" t="s">
        <v>57</v>
      </c>
      <c r="H154807" t="s">
        <v>10</v>
      </c>
      <c r="I154807" t="s">
        <v>7</v>
      </c>
      <c r="J154807">
        <v>25</v>
      </c>
    </row>
    <row r="154808" spans="1:10" x14ac:dyDescent="0.3">
      <c r="A154808" t="s">
        <v>61</v>
      </c>
      <c r="B154808" t="s">
        <v>17</v>
      </c>
      <c r="C154808">
        <v>1620165600000</v>
      </c>
      <c r="D154808" t="s">
        <v>54</v>
      </c>
      <c r="E154808" t="s">
        <v>55</v>
      </c>
      <c r="F154808" t="s">
        <v>56</v>
      </c>
      <c r="G154808" t="s">
        <v>57</v>
      </c>
      <c r="H154808" t="s">
        <v>10</v>
      </c>
      <c r="I154808" t="s">
        <v>7</v>
      </c>
      <c r="J154808">
        <v>27</v>
      </c>
    </row>
    <row r="154809" spans="1:10" x14ac:dyDescent="0.3">
      <c r="A154809" t="s">
        <v>61</v>
      </c>
      <c r="B154809" t="s">
        <v>17</v>
      </c>
      <c r="C154809">
        <v>1620166200000</v>
      </c>
      <c r="D154809" t="s">
        <v>54</v>
      </c>
      <c r="E154809" t="s">
        <v>55</v>
      </c>
      <c r="F154809" t="s">
        <v>56</v>
      </c>
      <c r="G154809" t="s">
        <v>57</v>
      </c>
      <c r="H154809" t="s">
        <v>10</v>
      </c>
      <c r="I154809" t="s">
        <v>7</v>
      </c>
      <c r="J154809">
        <v>23</v>
      </c>
    </row>
    <row r="154810" spans="1:10" x14ac:dyDescent="0.3">
      <c r="A154810" t="s">
        <v>61</v>
      </c>
      <c r="B154810" t="s">
        <v>17</v>
      </c>
      <c r="C154810">
        <v>1620166800000</v>
      </c>
      <c r="D154810" t="s">
        <v>54</v>
      </c>
      <c r="E154810" t="s">
        <v>55</v>
      </c>
      <c r="F154810" t="s">
        <v>56</v>
      </c>
      <c r="G154810" t="s">
        <v>57</v>
      </c>
      <c r="H154810" t="s">
        <v>10</v>
      </c>
      <c r="I154810" t="s">
        <v>7</v>
      </c>
      <c r="J154810">
        <v>26</v>
      </c>
    </row>
    <row r="154811" spans="1:10" x14ac:dyDescent="0.3">
      <c r="A154811" t="s">
        <v>61</v>
      </c>
      <c r="B154811" t="s">
        <v>17</v>
      </c>
      <c r="C154811">
        <v>1620167400000</v>
      </c>
      <c r="D154811" t="s">
        <v>54</v>
      </c>
      <c r="E154811" t="s">
        <v>55</v>
      </c>
      <c r="F154811" t="s">
        <v>56</v>
      </c>
      <c r="G154811" t="s">
        <v>57</v>
      </c>
      <c r="H154811" t="s">
        <v>10</v>
      </c>
      <c r="I154811" t="s">
        <v>7</v>
      </c>
      <c r="J154811">
        <v>24</v>
      </c>
    </row>
    <row r="154812" spans="1:10" x14ac:dyDescent="0.3">
      <c r="A154812" t="s">
        <v>61</v>
      </c>
      <c r="B154812" t="s">
        <v>17</v>
      </c>
      <c r="C154812">
        <v>1620168000000</v>
      </c>
      <c r="D154812" t="s">
        <v>54</v>
      </c>
      <c r="E154812" t="s">
        <v>55</v>
      </c>
      <c r="F154812" t="s">
        <v>56</v>
      </c>
      <c r="G154812" t="s">
        <v>57</v>
      </c>
      <c r="H154812" t="s">
        <v>10</v>
      </c>
      <c r="I154812" t="s">
        <v>7</v>
      </c>
      <c r="J154812">
        <v>23</v>
      </c>
    </row>
    <row r="154813" spans="1:10" x14ac:dyDescent="0.3">
      <c r="A154813" t="s">
        <v>61</v>
      </c>
      <c r="B154813" t="s">
        <v>17</v>
      </c>
      <c r="C154813">
        <v>1620168600000</v>
      </c>
      <c r="D154813" t="s">
        <v>54</v>
      </c>
      <c r="E154813" t="s">
        <v>55</v>
      </c>
      <c r="F154813" t="s">
        <v>56</v>
      </c>
      <c r="G154813" t="s">
        <v>57</v>
      </c>
      <c r="H154813" t="s">
        <v>10</v>
      </c>
      <c r="I154813" t="s">
        <v>7</v>
      </c>
      <c r="J154813">
        <v>26</v>
      </c>
    </row>
    <row r="154814" spans="1:10" x14ac:dyDescent="0.3">
      <c r="A154814" t="s">
        <v>61</v>
      </c>
      <c r="B154814" t="s">
        <v>17</v>
      </c>
      <c r="C154814">
        <v>1620169200000</v>
      </c>
      <c r="D154814" t="s">
        <v>54</v>
      </c>
      <c r="E154814" t="s">
        <v>55</v>
      </c>
      <c r="F154814" t="s">
        <v>56</v>
      </c>
      <c r="G154814" t="s">
        <v>57</v>
      </c>
      <c r="H154814" t="s">
        <v>10</v>
      </c>
      <c r="I154814" t="s">
        <v>7</v>
      </c>
      <c r="J154814">
        <v>27</v>
      </c>
    </row>
    <row r="154815" spans="1:10" x14ac:dyDescent="0.3">
      <c r="A154815" t="s">
        <v>61</v>
      </c>
      <c r="B154815" t="s">
        <v>17</v>
      </c>
      <c r="C154815">
        <v>1620169800000</v>
      </c>
      <c r="D154815" t="s">
        <v>54</v>
      </c>
      <c r="E154815" t="s">
        <v>55</v>
      </c>
      <c r="F154815" t="s">
        <v>56</v>
      </c>
      <c r="G154815" t="s">
        <v>57</v>
      </c>
      <c r="H154815" t="s">
        <v>10</v>
      </c>
      <c r="I154815" t="s">
        <v>7</v>
      </c>
      <c r="J154815">
        <v>25</v>
      </c>
    </row>
    <row r="154816" spans="1:10" x14ac:dyDescent="0.3">
      <c r="A154816" t="s">
        <v>61</v>
      </c>
      <c r="B154816" t="s">
        <v>17</v>
      </c>
      <c r="C154816">
        <v>1620170400000</v>
      </c>
      <c r="D154816" t="s">
        <v>54</v>
      </c>
      <c r="E154816" t="s">
        <v>55</v>
      </c>
      <c r="F154816" t="s">
        <v>56</v>
      </c>
      <c r="G154816" t="s">
        <v>57</v>
      </c>
      <c r="H154816" t="s">
        <v>10</v>
      </c>
      <c r="I154816" t="s">
        <v>7</v>
      </c>
      <c r="J154816">
        <v>23</v>
      </c>
    </row>
    <row r="154817" spans="1:10" x14ac:dyDescent="0.3">
      <c r="A154817" t="s">
        <v>61</v>
      </c>
      <c r="B154817" t="s">
        <v>17</v>
      </c>
      <c r="C154817">
        <v>1620171000000</v>
      </c>
      <c r="D154817" t="s">
        <v>54</v>
      </c>
      <c r="E154817" t="s">
        <v>55</v>
      </c>
      <c r="F154817" t="s">
        <v>56</v>
      </c>
      <c r="G154817" t="s">
        <v>57</v>
      </c>
      <c r="H154817" t="s">
        <v>10</v>
      </c>
      <c r="I154817" t="s">
        <v>7</v>
      </c>
      <c r="J154817">
        <v>25</v>
      </c>
    </row>
    <row r="154818" spans="1:10" x14ac:dyDescent="0.3">
      <c r="A154818" t="s">
        <v>61</v>
      </c>
      <c r="B154818" t="s">
        <v>17</v>
      </c>
      <c r="C154818">
        <v>1620171600000</v>
      </c>
      <c r="D154818" t="s">
        <v>54</v>
      </c>
      <c r="E154818" t="s">
        <v>55</v>
      </c>
      <c r="F154818" t="s">
        <v>56</v>
      </c>
      <c r="G154818" t="s">
        <v>57</v>
      </c>
      <c r="H154818" t="s">
        <v>10</v>
      </c>
      <c r="I154818" t="s">
        <v>7</v>
      </c>
      <c r="J154818">
        <v>26</v>
      </c>
    </row>
    <row r="154819" spans="1:10" x14ac:dyDescent="0.3">
      <c r="A154819" t="s">
        <v>61</v>
      </c>
      <c r="B154819" t="s">
        <v>17</v>
      </c>
      <c r="C154819">
        <v>1620172200000</v>
      </c>
      <c r="D154819" t="s">
        <v>54</v>
      </c>
      <c r="E154819" t="s">
        <v>55</v>
      </c>
      <c r="F154819" t="s">
        <v>56</v>
      </c>
      <c r="G154819" t="s">
        <v>57</v>
      </c>
      <c r="H154819" t="s">
        <v>10</v>
      </c>
      <c r="I154819" t="s">
        <v>7</v>
      </c>
      <c r="J154819">
        <v>25</v>
      </c>
    </row>
    <row r="154820" spans="1:10" x14ac:dyDescent="0.3">
      <c r="A154820" t="s">
        <v>61</v>
      </c>
      <c r="B154820" t="s">
        <v>17</v>
      </c>
      <c r="C154820">
        <v>1620172800000</v>
      </c>
      <c r="D154820" t="s">
        <v>54</v>
      </c>
      <c r="E154820" t="s">
        <v>55</v>
      </c>
      <c r="F154820" t="s">
        <v>56</v>
      </c>
      <c r="G154820" t="s">
        <v>57</v>
      </c>
      <c r="H154820" t="s">
        <v>10</v>
      </c>
      <c r="I154820" t="s">
        <v>7</v>
      </c>
      <c r="J154820">
        <v>26</v>
      </c>
    </row>
    <row r="154821" spans="1:10" x14ac:dyDescent="0.3">
      <c r="A154821" t="s">
        <v>61</v>
      </c>
      <c r="B154821" t="s">
        <v>17</v>
      </c>
      <c r="C154821">
        <v>1620173400000</v>
      </c>
      <c r="D154821" t="s">
        <v>54</v>
      </c>
      <c r="E154821" t="s">
        <v>55</v>
      </c>
      <c r="F154821" t="s">
        <v>56</v>
      </c>
      <c r="G154821" t="s">
        <v>57</v>
      </c>
      <c r="H154821" t="s">
        <v>10</v>
      </c>
      <c r="I154821" t="s">
        <v>7</v>
      </c>
      <c r="J154821">
        <v>23</v>
      </c>
    </row>
    <row r="154822" spans="1:10" x14ac:dyDescent="0.3">
      <c r="A154822" t="s">
        <v>61</v>
      </c>
      <c r="B154822" t="s">
        <v>17</v>
      </c>
      <c r="C154822">
        <v>1620174000000</v>
      </c>
      <c r="D154822" t="s">
        <v>54</v>
      </c>
      <c r="E154822" t="s">
        <v>55</v>
      </c>
      <c r="F154822" t="s">
        <v>56</v>
      </c>
      <c r="G154822" t="s">
        <v>57</v>
      </c>
      <c r="H154822" t="s">
        <v>10</v>
      </c>
      <c r="I154822" t="s">
        <v>7</v>
      </c>
      <c r="J154822">
        <v>24</v>
      </c>
    </row>
    <row r="154823" spans="1:10" x14ac:dyDescent="0.3">
      <c r="A154823" t="s">
        <v>61</v>
      </c>
      <c r="B154823" t="s">
        <v>17</v>
      </c>
      <c r="C154823">
        <v>1620174600000</v>
      </c>
      <c r="D154823" t="s">
        <v>54</v>
      </c>
      <c r="E154823" t="s">
        <v>55</v>
      </c>
      <c r="F154823" t="s">
        <v>56</v>
      </c>
      <c r="G154823" t="s">
        <v>57</v>
      </c>
      <c r="H154823" t="s">
        <v>10</v>
      </c>
      <c r="I154823" t="s">
        <v>7</v>
      </c>
      <c r="J154823">
        <v>23</v>
      </c>
    </row>
    <row r="154824" spans="1:10" x14ac:dyDescent="0.3">
      <c r="A154824" t="s">
        <v>61</v>
      </c>
      <c r="B154824" t="s">
        <v>17</v>
      </c>
      <c r="C154824">
        <v>1620175200000</v>
      </c>
      <c r="D154824" t="s">
        <v>54</v>
      </c>
      <c r="E154824" t="s">
        <v>55</v>
      </c>
      <c r="F154824" t="s">
        <v>56</v>
      </c>
      <c r="G154824" t="s">
        <v>57</v>
      </c>
      <c r="H154824" t="s">
        <v>10</v>
      </c>
      <c r="I154824" t="s">
        <v>7</v>
      </c>
      <c r="J154824">
        <v>25</v>
      </c>
    </row>
    <row r="154825" spans="1:10" x14ac:dyDescent="0.3">
      <c r="A154825" t="s">
        <v>61</v>
      </c>
      <c r="B154825" t="s">
        <v>17</v>
      </c>
      <c r="C154825">
        <v>1620175800000</v>
      </c>
      <c r="D154825" t="s">
        <v>54</v>
      </c>
      <c r="E154825" t="s">
        <v>55</v>
      </c>
      <c r="F154825" t="s">
        <v>56</v>
      </c>
      <c r="G154825" t="s">
        <v>57</v>
      </c>
      <c r="H154825" t="s">
        <v>10</v>
      </c>
      <c r="I154825" t="s">
        <v>7</v>
      </c>
      <c r="J154825">
        <v>26</v>
      </c>
    </row>
    <row r="154826" spans="1:10" x14ac:dyDescent="0.3">
      <c r="A154826" t="s">
        <v>61</v>
      </c>
      <c r="B154826" t="s">
        <v>17</v>
      </c>
      <c r="C154826">
        <v>1620176400000</v>
      </c>
      <c r="D154826" t="s">
        <v>54</v>
      </c>
      <c r="E154826" t="s">
        <v>55</v>
      </c>
      <c r="F154826" t="s">
        <v>56</v>
      </c>
      <c r="G154826" t="s">
        <v>57</v>
      </c>
      <c r="H154826" t="s">
        <v>10</v>
      </c>
      <c r="I154826" t="s">
        <v>7</v>
      </c>
      <c r="J154826">
        <v>23</v>
      </c>
    </row>
    <row r="154827" spans="1:10" x14ac:dyDescent="0.3">
      <c r="A154827" t="s">
        <v>61</v>
      </c>
      <c r="B154827" t="s">
        <v>17</v>
      </c>
      <c r="C154827">
        <v>1620177000000</v>
      </c>
      <c r="D154827" t="s">
        <v>54</v>
      </c>
      <c r="E154827" t="s">
        <v>55</v>
      </c>
      <c r="F154827" t="s">
        <v>56</v>
      </c>
      <c r="G154827" t="s">
        <v>57</v>
      </c>
      <c r="H154827" t="s">
        <v>10</v>
      </c>
      <c r="I154827" t="s">
        <v>7</v>
      </c>
      <c r="J154827">
        <v>24</v>
      </c>
    </row>
    <row r="154828" spans="1:10" x14ac:dyDescent="0.3">
      <c r="A154828" t="s">
        <v>61</v>
      </c>
      <c r="B154828" t="s">
        <v>17</v>
      </c>
      <c r="C154828">
        <v>1620177600000</v>
      </c>
      <c r="D154828" t="s">
        <v>54</v>
      </c>
      <c r="E154828" t="s">
        <v>55</v>
      </c>
      <c r="F154828" t="s">
        <v>56</v>
      </c>
      <c r="G154828" t="s">
        <v>57</v>
      </c>
      <c r="H154828" t="s">
        <v>10</v>
      </c>
      <c r="I154828" t="s">
        <v>7</v>
      </c>
      <c r="J154828">
        <v>23</v>
      </c>
    </row>
    <row r="154829" spans="1:10" x14ac:dyDescent="0.3">
      <c r="A154829" t="s">
        <v>61</v>
      </c>
      <c r="B154829" t="s">
        <v>17</v>
      </c>
      <c r="C154829">
        <v>1620178200000</v>
      </c>
      <c r="D154829" t="s">
        <v>54</v>
      </c>
      <c r="E154829" t="s">
        <v>55</v>
      </c>
      <c r="F154829" t="s">
        <v>56</v>
      </c>
      <c r="G154829" t="s">
        <v>57</v>
      </c>
      <c r="H154829" t="s">
        <v>10</v>
      </c>
      <c r="I154829" t="s">
        <v>7</v>
      </c>
      <c r="J154829">
        <v>27</v>
      </c>
    </row>
    <row r="154830" spans="1:10" x14ac:dyDescent="0.3">
      <c r="A154830" t="s">
        <v>61</v>
      </c>
      <c r="B154830" t="s">
        <v>17</v>
      </c>
      <c r="C154830">
        <v>1620178800000</v>
      </c>
      <c r="D154830" t="s">
        <v>54</v>
      </c>
      <c r="E154830" t="s">
        <v>55</v>
      </c>
      <c r="F154830" t="s">
        <v>56</v>
      </c>
      <c r="G154830" t="s">
        <v>57</v>
      </c>
      <c r="H154830" t="s">
        <v>10</v>
      </c>
      <c r="I154830" t="s">
        <v>7</v>
      </c>
      <c r="J154830">
        <v>26</v>
      </c>
    </row>
    <row r="154831" spans="1:10" x14ac:dyDescent="0.3">
      <c r="A154831" t="s">
        <v>61</v>
      </c>
      <c r="B154831" t="s">
        <v>17</v>
      </c>
      <c r="C154831">
        <v>1620179400000</v>
      </c>
      <c r="D154831" t="s">
        <v>54</v>
      </c>
      <c r="E154831" t="s">
        <v>55</v>
      </c>
      <c r="F154831" t="s">
        <v>56</v>
      </c>
      <c r="G154831" t="s">
        <v>57</v>
      </c>
      <c r="H154831" t="s">
        <v>10</v>
      </c>
      <c r="I154831" t="s">
        <v>7</v>
      </c>
      <c r="J154831">
        <v>27</v>
      </c>
    </row>
    <row r="154832" spans="1:10" x14ac:dyDescent="0.3">
      <c r="A154832" t="s">
        <v>61</v>
      </c>
      <c r="B154832" t="s">
        <v>17</v>
      </c>
      <c r="C154832">
        <v>1620180000000</v>
      </c>
      <c r="D154832" t="s">
        <v>54</v>
      </c>
      <c r="E154832" t="s">
        <v>55</v>
      </c>
      <c r="F154832" t="s">
        <v>56</v>
      </c>
      <c r="G154832" t="s">
        <v>57</v>
      </c>
      <c r="H154832" t="s">
        <v>10</v>
      </c>
      <c r="I154832" t="s">
        <v>7</v>
      </c>
      <c r="J154832">
        <v>27</v>
      </c>
    </row>
    <row r="154833" spans="1:10" x14ac:dyDescent="0.3">
      <c r="A154833" t="s">
        <v>61</v>
      </c>
      <c r="B154833" t="s">
        <v>17</v>
      </c>
      <c r="C154833">
        <v>1620180600000</v>
      </c>
      <c r="D154833" t="s">
        <v>54</v>
      </c>
      <c r="E154833" t="s">
        <v>55</v>
      </c>
      <c r="F154833" t="s">
        <v>56</v>
      </c>
      <c r="G154833" t="s">
        <v>57</v>
      </c>
      <c r="H154833" t="s">
        <v>10</v>
      </c>
      <c r="I154833" t="s">
        <v>7</v>
      </c>
      <c r="J154833">
        <v>27</v>
      </c>
    </row>
    <row r="154834" spans="1:10" x14ac:dyDescent="0.3">
      <c r="A154834" t="s">
        <v>61</v>
      </c>
      <c r="B154834" t="s">
        <v>17</v>
      </c>
      <c r="C154834">
        <v>1620181200000</v>
      </c>
      <c r="D154834" t="s">
        <v>54</v>
      </c>
      <c r="E154834" t="s">
        <v>55</v>
      </c>
      <c r="F154834" t="s">
        <v>56</v>
      </c>
      <c r="G154834" t="s">
        <v>57</v>
      </c>
      <c r="H154834" t="s">
        <v>10</v>
      </c>
      <c r="I154834" t="s">
        <v>7</v>
      </c>
      <c r="J154834">
        <v>23</v>
      </c>
    </row>
    <row r="154835" spans="1:10" x14ac:dyDescent="0.3">
      <c r="A154835" t="s">
        <v>61</v>
      </c>
      <c r="B154835" t="s">
        <v>17</v>
      </c>
      <c r="C154835">
        <v>1620181800000</v>
      </c>
      <c r="D154835" t="s">
        <v>54</v>
      </c>
      <c r="E154835" t="s">
        <v>55</v>
      </c>
      <c r="F154835" t="s">
        <v>56</v>
      </c>
      <c r="G154835" t="s">
        <v>57</v>
      </c>
      <c r="H154835" t="s">
        <v>10</v>
      </c>
      <c r="I154835" t="s">
        <v>7</v>
      </c>
      <c r="J154835">
        <v>23</v>
      </c>
    </row>
    <row r="154836" spans="1:10" x14ac:dyDescent="0.3">
      <c r="A154836" t="s">
        <v>61</v>
      </c>
      <c r="B154836" t="s">
        <v>17</v>
      </c>
      <c r="C154836">
        <v>1620182400000</v>
      </c>
      <c r="D154836" t="s">
        <v>54</v>
      </c>
      <c r="E154836" t="s">
        <v>55</v>
      </c>
      <c r="F154836" t="s">
        <v>56</v>
      </c>
      <c r="G154836" t="s">
        <v>57</v>
      </c>
      <c r="H154836" t="s">
        <v>10</v>
      </c>
      <c r="I154836" t="s">
        <v>7</v>
      </c>
      <c r="J154836">
        <v>25</v>
      </c>
    </row>
    <row r="154837" spans="1:10" x14ac:dyDescent="0.3">
      <c r="A154837" t="s">
        <v>61</v>
      </c>
      <c r="B154837" t="s">
        <v>17</v>
      </c>
      <c r="C154837">
        <v>1620183000000</v>
      </c>
      <c r="D154837" t="s">
        <v>54</v>
      </c>
      <c r="E154837" t="s">
        <v>55</v>
      </c>
      <c r="F154837" t="s">
        <v>56</v>
      </c>
      <c r="G154837" t="s">
        <v>57</v>
      </c>
      <c r="H154837" t="s">
        <v>10</v>
      </c>
      <c r="I154837" t="s">
        <v>7</v>
      </c>
      <c r="J154837">
        <v>26</v>
      </c>
    </row>
    <row r="154838" spans="1:10" x14ac:dyDescent="0.3">
      <c r="A154838" t="s">
        <v>61</v>
      </c>
      <c r="B154838" t="s">
        <v>17</v>
      </c>
      <c r="C154838">
        <v>1620183600000</v>
      </c>
      <c r="D154838" t="s">
        <v>54</v>
      </c>
      <c r="E154838" t="s">
        <v>55</v>
      </c>
      <c r="F154838" t="s">
        <v>56</v>
      </c>
      <c r="G154838" t="s">
        <v>57</v>
      </c>
      <c r="H154838" t="s">
        <v>10</v>
      </c>
      <c r="I154838" t="s">
        <v>7</v>
      </c>
      <c r="J154838">
        <v>24</v>
      </c>
    </row>
    <row r="154839" spans="1:10" x14ac:dyDescent="0.3">
      <c r="A154839" t="s">
        <v>61</v>
      </c>
      <c r="B154839" t="s">
        <v>17</v>
      </c>
      <c r="C154839">
        <v>1620184200000</v>
      </c>
      <c r="D154839" t="s">
        <v>54</v>
      </c>
      <c r="E154839" t="s">
        <v>55</v>
      </c>
      <c r="F154839" t="s">
        <v>56</v>
      </c>
      <c r="G154839" t="s">
        <v>57</v>
      </c>
      <c r="H154839" t="s">
        <v>10</v>
      </c>
      <c r="I154839" t="s">
        <v>7</v>
      </c>
      <c r="J154839">
        <v>23</v>
      </c>
    </row>
    <row r="154840" spans="1:10" x14ac:dyDescent="0.3">
      <c r="A154840" t="s">
        <v>61</v>
      </c>
      <c r="B154840" t="s">
        <v>17</v>
      </c>
      <c r="C154840">
        <v>1620184800000</v>
      </c>
      <c r="D154840" t="s">
        <v>54</v>
      </c>
      <c r="E154840" t="s">
        <v>55</v>
      </c>
      <c r="F154840" t="s">
        <v>56</v>
      </c>
      <c r="G154840" t="s">
        <v>57</v>
      </c>
      <c r="H154840" t="s">
        <v>10</v>
      </c>
      <c r="I154840" t="s">
        <v>7</v>
      </c>
      <c r="J154840">
        <v>27</v>
      </c>
    </row>
    <row r="154841" spans="1:10" x14ac:dyDescent="0.3">
      <c r="A154841" t="s">
        <v>61</v>
      </c>
      <c r="B154841" t="s">
        <v>17</v>
      </c>
      <c r="C154841">
        <v>1620185400000</v>
      </c>
      <c r="D154841" t="s">
        <v>54</v>
      </c>
      <c r="E154841" t="s">
        <v>55</v>
      </c>
      <c r="F154841" t="s">
        <v>56</v>
      </c>
      <c r="G154841" t="s">
        <v>57</v>
      </c>
      <c r="H154841" t="s">
        <v>10</v>
      </c>
      <c r="I154841" t="s">
        <v>7</v>
      </c>
      <c r="J154841">
        <v>25</v>
      </c>
    </row>
    <row r="154842" spans="1:10" x14ac:dyDescent="0.3">
      <c r="A154842" t="s">
        <v>61</v>
      </c>
      <c r="B154842" t="s">
        <v>17</v>
      </c>
      <c r="C154842">
        <v>1620186000000</v>
      </c>
      <c r="D154842" t="s">
        <v>54</v>
      </c>
      <c r="E154842" t="s">
        <v>55</v>
      </c>
      <c r="F154842" t="s">
        <v>56</v>
      </c>
      <c r="G154842" t="s">
        <v>57</v>
      </c>
      <c r="H154842" t="s">
        <v>10</v>
      </c>
      <c r="I154842" t="s">
        <v>7</v>
      </c>
      <c r="J154842">
        <v>25</v>
      </c>
    </row>
    <row r="154843" spans="1:10" x14ac:dyDescent="0.3">
      <c r="A154843" t="s">
        <v>61</v>
      </c>
      <c r="B154843" t="s">
        <v>17</v>
      </c>
      <c r="C154843">
        <v>1620186600000</v>
      </c>
      <c r="D154843" t="s">
        <v>54</v>
      </c>
      <c r="E154843" t="s">
        <v>55</v>
      </c>
      <c r="F154843" t="s">
        <v>56</v>
      </c>
      <c r="G154843" t="s">
        <v>57</v>
      </c>
      <c r="H154843" t="s">
        <v>10</v>
      </c>
      <c r="I154843" t="s">
        <v>7</v>
      </c>
      <c r="J154843">
        <v>26</v>
      </c>
    </row>
    <row r="154844" spans="1:10" x14ac:dyDescent="0.3">
      <c r="A154844" t="s">
        <v>61</v>
      </c>
      <c r="B154844" t="s">
        <v>17</v>
      </c>
      <c r="C154844">
        <v>1620187200000</v>
      </c>
      <c r="D154844" t="s">
        <v>54</v>
      </c>
      <c r="E154844" t="s">
        <v>55</v>
      </c>
      <c r="F154844" t="s">
        <v>56</v>
      </c>
      <c r="G154844" t="s">
        <v>57</v>
      </c>
      <c r="H154844" t="s">
        <v>10</v>
      </c>
      <c r="I154844" t="s">
        <v>7</v>
      </c>
      <c r="J154844">
        <v>24</v>
      </c>
    </row>
    <row r="154845" spans="1:10" x14ac:dyDescent="0.3">
      <c r="A154845" t="s">
        <v>61</v>
      </c>
      <c r="B154845" t="s">
        <v>17</v>
      </c>
      <c r="C154845">
        <v>1620187800000</v>
      </c>
      <c r="D154845" t="s">
        <v>54</v>
      </c>
      <c r="E154845" t="s">
        <v>55</v>
      </c>
      <c r="F154845" t="s">
        <v>56</v>
      </c>
      <c r="G154845" t="s">
        <v>57</v>
      </c>
      <c r="H154845" t="s">
        <v>10</v>
      </c>
      <c r="I154845" t="s">
        <v>7</v>
      </c>
      <c r="J154845">
        <v>26</v>
      </c>
    </row>
    <row r="154846" spans="1:10" x14ac:dyDescent="0.3">
      <c r="A154846" t="s">
        <v>61</v>
      </c>
      <c r="B154846" t="s">
        <v>17</v>
      </c>
      <c r="C154846">
        <v>1620188400000</v>
      </c>
      <c r="D154846" t="s">
        <v>54</v>
      </c>
      <c r="E154846" t="s">
        <v>55</v>
      </c>
      <c r="F154846" t="s">
        <v>56</v>
      </c>
      <c r="G154846" t="s">
        <v>57</v>
      </c>
      <c r="H154846" t="s">
        <v>10</v>
      </c>
      <c r="I154846" t="s">
        <v>7</v>
      </c>
      <c r="J154846">
        <v>24</v>
      </c>
    </row>
    <row r="154847" spans="1:10" x14ac:dyDescent="0.3">
      <c r="A154847" t="s">
        <v>61</v>
      </c>
      <c r="B154847" t="s">
        <v>17</v>
      </c>
      <c r="C154847">
        <v>1620189000000</v>
      </c>
      <c r="D154847" t="s">
        <v>54</v>
      </c>
      <c r="E154847" t="s">
        <v>55</v>
      </c>
      <c r="F154847" t="s">
        <v>56</v>
      </c>
      <c r="G154847" t="s">
        <v>57</v>
      </c>
      <c r="H154847" t="s">
        <v>10</v>
      </c>
      <c r="I154847" t="s">
        <v>7</v>
      </c>
      <c r="J154847">
        <v>27</v>
      </c>
    </row>
    <row r="154848" spans="1:10" x14ac:dyDescent="0.3">
      <c r="A154848" t="s">
        <v>61</v>
      </c>
      <c r="B154848" t="s">
        <v>17</v>
      </c>
      <c r="C154848">
        <v>1620189600000</v>
      </c>
      <c r="D154848" t="s">
        <v>54</v>
      </c>
      <c r="E154848" t="s">
        <v>55</v>
      </c>
      <c r="F154848" t="s">
        <v>56</v>
      </c>
      <c r="G154848" t="s">
        <v>57</v>
      </c>
      <c r="H154848" t="s">
        <v>10</v>
      </c>
      <c r="I154848" t="s">
        <v>7</v>
      </c>
      <c r="J154848">
        <v>24</v>
      </c>
    </row>
    <row r="154849" spans="1:10" x14ac:dyDescent="0.3">
      <c r="A154849" t="s">
        <v>61</v>
      </c>
      <c r="B154849" t="s">
        <v>17</v>
      </c>
      <c r="C154849">
        <v>1620190200000</v>
      </c>
      <c r="D154849" t="s">
        <v>54</v>
      </c>
      <c r="E154849" t="s">
        <v>55</v>
      </c>
      <c r="F154849" t="s">
        <v>56</v>
      </c>
      <c r="G154849" t="s">
        <v>57</v>
      </c>
      <c r="H154849" t="s">
        <v>10</v>
      </c>
      <c r="I154849" t="s">
        <v>7</v>
      </c>
      <c r="J154849">
        <v>25</v>
      </c>
    </row>
    <row r="154850" spans="1:10" x14ac:dyDescent="0.3">
      <c r="A154850" t="s">
        <v>61</v>
      </c>
      <c r="B154850" t="s">
        <v>17</v>
      </c>
      <c r="C154850">
        <v>1620190800000</v>
      </c>
      <c r="D154850" t="s">
        <v>54</v>
      </c>
      <c r="E154850" t="s">
        <v>55</v>
      </c>
      <c r="F154850" t="s">
        <v>56</v>
      </c>
      <c r="G154850" t="s">
        <v>57</v>
      </c>
      <c r="H154850" t="s">
        <v>10</v>
      </c>
      <c r="I154850" t="s">
        <v>7</v>
      </c>
      <c r="J154850">
        <v>26</v>
      </c>
    </row>
    <row r="154851" spans="1:10" x14ac:dyDescent="0.3">
      <c r="A154851" t="s">
        <v>61</v>
      </c>
      <c r="B154851" t="s">
        <v>17</v>
      </c>
      <c r="C154851">
        <v>1620191400000</v>
      </c>
      <c r="D154851" t="s">
        <v>54</v>
      </c>
      <c r="E154851" t="s">
        <v>55</v>
      </c>
      <c r="F154851" t="s">
        <v>56</v>
      </c>
      <c r="G154851" t="s">
        <v>57</v>
      </c>
      <c r="H154851" t="s">
        <v>10</v>
      </c>
      <c r="I154851" t="s">
        <v>7</v>
      </c>
      <c r="J154851">
        <v>26</v>
      </c>
    </row>
    <row r="154852" spans="1:10" x14ac:dyDescent="0.3">
      <c r="A154852" t="s">
        <v>61</v>
      </c>
      <c r="B154852" t="s">
        <v>17</v>
      </c>
      <c r="C154852">
        <v>1620192000000</v>
      </c>
      <c r="D154852" t="s">
        <v>54</v>
      </c>
      <c r="E154852" t="s">
        <v>55</v>
      </c>
      <c r="F154852" t="s">
        <v>56</v>
      </c>
      <c r="G154852" t="s">
        <v>57</v>
      </c>
      <c r="H154852" t="s">
        <v>10</v>
      </c>
      <c r="I154852" t="s">
        <v>7</v>
      </c>
      <c r="J154852">
        <v>26</v>
      </c>
    </row>
    <row r="154853" spans="1:10" x14ac:dyDescent="0.3">
      <c r="A154853" t="s">
        <v>61</v>
      </c>
      <c r="B154853" t="s">
        <v>17</v>
      </c>
      <c r="C154853">
        <v>1620192600000</v>
      </c>
      <c r="D154853" t="s">
        <v>54</v>
      </c>
      <c r="E154853" t="s">
        <v>55</v>
      </c>
      <c r="F154853" t="s">
        <v>56</v>
      </c>
      <c r="G154853" t="s">
        <v>57</v>
      </c>
      <c r="H154853" t="s">
        <v>10</v>
      </c>
      <c r="I154853" t="s">
        <v>7</v>
      </c>
      <c r="J154853">
        <v>27</v>
      </c>
    </row>
    <row r="154854" spans="1:10" x14ac:dyDescent="0.3">
      <c r="A154854" t="s">
        <v>61</v>
      </c>
      <c r="B154854" t="s">
        <v>17</v>
      </c>
      <c r="C154854">
        <v>1620193200000</v>
      </c>
      <c r="D154854" t="s">
        <v>54</v>
      </c>
      <c r="E154854" t="s">
        <v>55</v>
      </c>
      <c r="F154854" t="s">
        <v>56</v>
      </c>
      <c r="G154854" t="s">
        <v>57</v>
      </c>
      <c r="H154854" t="s">
        <v>10</v>
      </c>
      <c r="I154854" t="s">
        <v>7</v>
      </c>
      <c r="J154854">
        <v>27</v>
      </c>
    </row>
    <row r="154855" spans="1:10" x14ac:dyDescent="0.3">
      <c r="A154855" t="s">
        <v>61</v>
      </c>
      <c r="B154855" t="s">
        <v>17</v>
      </c>
      <c r="C154855">
        <v>1620193800000</v>
      </c>
      <c r="D154855" t="s">
        <v>54</v>
      </c>
      <c r="E154855" t="s">
        <v>55</v>
      </c>
      <c r="F154855" t="s">
        <v>56</v>
      </c>
      <c r="G154855" t="s">
        <v>57</v>
      </c>
      <c r="H154855" t="s">
        <v>10</v>
      </c>
      <c r="I154855" t="s">
        <v>7</v>
      </c>
      <c r="J154855">
        <v>25</v>
      </c>
    </row>
    <row r="154856" spans="1:10" x14ac:dyDescent="0.3">
      <c r="A154856" t="s">
        <v>61</v>
      </c>
      <c r="B154856" t="s">
        <v>17</v>
      </c>
      <c r="C154856">
        <v>1620194400000</v>
      </c>
      <c r="D154856" t="s">
        <v>54</v>
      </c>
      <c r="E154856" t="s">
        <v>55</v>
      </c>
      <c r="F154856" t="s">
        <v>56</v>
      </c>
      <c r="G154856" t="s">
        <v>57</v>
      </c>
      <c r="H154856" t="s">
        <v>10</v>
      </c>
      <c r="I154856" t="s">
        <v>7</v>
      </c>
      <c r="J154856">
        <v>27</v>
      </c>
    </row>
    <row r="154857" spans="1:10" x14ac:dyDescent="0.3">
      <c r="A154857" t="s">
        <v>61</v>
      </c>
      <c r="B154857" t="s">
        <v>17</v>
      </c>
      <c r="C154857">
        <v>1620195000000</v>
      </c>
      <c r="D154857" t="s">
        <v>54</v>
      </c>
      <c r="E154857" t="s">
        <v>55</v>
      </c>
      <c r="F154857" t="s">
        <v>56</v>
      </c>
      <c r="G154857" t="s">
        <v>57</v>
      </c>
      <c r="H154857" t="s">
        <v>10</v>
      </c>
      <c r="I154857" t="s">
        <v>7</v>
      </c>
      <c r="J154857">
        <v>27</v>
      </c>
    </row>
    <row r="154858" spans="1:10" x14ac:dyDescent="0.3">
      <c r="A154858" t="s">
        <v>61</v>
      </c>
      <c r="B154858" t="s">
        <v>17</v>
      </c>
      <c r="C154858">
        <v>1620195600000</v>
      </c>
      <c r="D154858" t="s">
        <v>54</v>
      </c>
      <c r="E154858" t="s">
        <v>55</v>
      </c>
      <c r="F154858" t="s">
        <v>56</v>
      </c>
      <c r="G154858" t="s">
        <v>57</v>
      </c>
      <c r="H154858" t="s">
        <v>10</v>
      </c>
      <c r="I154858" t="s">
        <v>7</v>
      </c>
      <c r="J154858">
        <v>23</v>
      </c>
    </row>
    <row r="154859" spans="1:10" x14ac:dyDescent="0.3">
      <c r="A154859" t="s">
        <v>61</v>
      </c>
      <c r="B154859" t="s">
        <v>17</v>
      </c>
      <c r="C154859">
        <v>1620196200000</v>
      </c>
      <c r="D154859" t="s">
        <v>54</v>
      </c>
      <c r="E154859" t="s">
        <v>55</v>
      </c>
      <c r="F154859" t="s">
        <v>56</v>
      </c>
      <c r="G154859" t="s">
        <v>57</v>
      </c>
      <c r="H154859" t="s">
        <v>10</v>
      </c>
      <c r="I154859" t="s">
        <v>7</v>
      </c>
      <c r="J154859">
        <v>24</v>
      </c>
    </row>
    <row r="154860" spans="1:10" x14ac:dyDescent="0.3">
      <c r="A154860" t="s">
        <v>61</v>
      </c>
      <c r="B154860" t="s">
        <v>17</v>
      </c>
      <c r="C154860">
        <v>1620196800000</v>
      </c>
      <c r="D154860" t="s">
        <v>54</v>
      </c>
      <c r="E154860" t="s">
        <v>55</v>
      </c>
      <c r="F154860" t="s">
        <v>56</v>
      </c>
      <c r="G154860" t="s">
        <v>57</v>
      </c>
      <c r="H154860" t="s">
        <v>10</v>
      </c>
      <c r="I154860" t="s">
        <v>7</v>
      </c>
      <c r="J154860">
        <v>25</v>
      </c>
    </row>
    <row r="154861" spans="1:10" x14ac:dyDescent="0.3">
      <c r="A154861" t="s">
        <v>61</v>
      </c>
      <c r="B154861" t="s">
        <v>17</v>
      </c>
      <c r="C154861">
        <v>1620197400000</v>
      </c>
      <c r="D154861" t="s">
        <v>54</v>
      </c>
      <c r="E154861" t="s">
        <v>55</v>
      </c>
      <c r="F154861" t="s">
        <v>56</v>
      </c>
      <c r="G154861" t="s">
        <v>57</v>
      </c>
      <c r="H154861" t="s">
        <v>10</v>
      </c>
      <c r="I154861" t="s">
        <v>7</v>
      </c>
      <c r="J154861">
        <v>23</v>
      </c>
    </row>
    <row r="154862" spans="1:10" x14ac:dyDescent="0.3">
      <c r="A154862" t="s">
        <v>61</v>
      </c>
      <c r="B154862" t="s">
        <v>17</v>
      </c>
      <c r="C154862">
        <v>1620198000000</v>
      </c>
      <c r="D154862" t="s">
        <v>54</v>
      </c>
      <c r="E154862" t="s">
        <v>55</v>
      </c>
      <c r="F154862" t="s">
        <v>56</v>
      </c>
      <c r="G154862" t="s">
        <v>57</v>
      </c>
      <c r="H154862" t="s">
        <v>10</v>
      </c>
      <c r="I154862" t="s">
        <v>7</v>
      </c>
      <c r="J154862">
        <v>25</v>
      </c>
    </row>
    <row r="154863" spans="1:10" x14ac:dyDescent="0.3">
      <c r="A154863" t="s">
        <v>61</v>
      </c>
      <c r="B154863" t="s">
        <v>17</v>
      </c>
      <c r="C154863">
        <v>1620198600000</v>
      </c>
      <c r="D154863" t="s">
        <v>54</v>
      </c>
      <c r="E154863" t="s">
        <v>55</v>
      </c>
      <c r="F154863" t="s">
        <v>56</v>
      </c>
      <c r="G154863" t="s">
        <v>57</v>
      </c>
      <c r="H154863" t="s">
        <v>10</v>
      </c>
      <c r="I154863" t="s">
        <v>7</v>
      </c>
      <c r="J154863">
        <v>26</v>
      </c>
    </row>
    <row r="154864" spans="1:10" x14ac:dyDescent="0.3">
      <c r="A154864" t="s">
        <v>61</v>
      </c>
      <c r="B154864" t="s">
        <v>17</v>
      </c>
      <c r="C154864">
        <v>1620199200000</v>
      </c>
      <c r="D154864" t="s">
        <v>54</v>
      </c>
      <c r="E154864" t="s">
        <v>55</v>
      </c>
      <c r="F154864" t="s">
        <v>56</v>
      </c>
      <c r="G154864" t="s">
        <v>57</v>
      </c>
      <c r="H154864" t="s">
        <v>10</v>
      </c>
      <c r="I154864" t="s">
        <v>7</v>
      </c>
      <c r="J154864">
        <v>24</v>
      </c>
    </row>
    <row r="154865" spans="1:10" x14ac:dyDescent="0.3">
      <c r="A154865" t="s">
        <v>61</v>
      </c>
      <c r="B154865" t="s">
        <v>17</v>
      </c>
      <c r="C154865">
        <v>1620199800000</v>
      </c>
      <c r="D154865" t="s">
        <v>54</v>
      </c>
      <c r="E154865" t="s">
        <v>55</v>
      </c>
      <c r="F154865" t="s">
        <v>56</v>
      </c>
      <c r="G154865" t="s">
        <v>57</v>
      </c>
      <c r="H154865" t="s">
        <v>10</v>
      </c>
      <c r="I154865" t="s">
        <v>7</v>
      </c>
      <c r="J154865">
        <v>25</v>
      </c>
    </row>
    <row r="154866" spans="1:10" x14ac:dyDescent="0.3">
      <c r="A154866" t="s">
        <v>61</v>
      </c>
      <c r="B154866" t="s">
        <v>17</v>
      </c>
      <c r="C154866">
        <v>1620200400000</v>
      </c>
      <c r="D154866" t="s">
        <v>54</v>
      </c>
      <c r="E154866" t="s">
        <v>55</v>
      </c>
      <c r="F154866" t="s">
        <v>56</v>
      </c>
      <c r="G154866" t="s">
        <v>57</v>
      </c>
      <c r="H154866" t="s">
        <v>10</v>
      </c>
      <c r="I154866" t="s">
        <v>7</v>
      </c>
      <c r="J154866">
        <v>27</v>
      </c>
    </row>
    <row r="154867" spans="1:10" x14ac:dyDescent="0.3">
      <c r="A154867" t="s">
        <v>61</v>
      </c>
      <c r="B154867" t="s">
        <v>17</v>
      </c>
      <c r="C154867">
        <v>1620201000000</v>
      </c>
      <c r="D154867" t="s">
        <v>54</v>
      </c>
      <c r="E154867" t="s">
        <v>55</v>
      </c>
      <c r="F154867" t="s">
        <v>56</v>
      </c>
      <c r="G154867" t="s">
        <v>57</v>
      </c>
      <c r="H154867" t="s">
        <v>10</v>
      </c>
      <c r="I154867" t="s">
        <v>7</v>
      </c>
      <c r="J154867">
        <v>26</v>
      </c>
    </row>
    <row r="154868" spans="1:10" x14ac:dyDescent="0.3">
      <c r="A154868" t="s">
        <v>61</v>
      </c>
      <c r="B154868" t="s">
        <v>17</v>
      </c>
      <c r="C154868">
        <v>1620201600000</v>
      </c>
      <c r="D154868" t="s">
        <v>54</v>
      </c>
      <c r="E154868" t="s">
        <v>55</v>
      </c>
      <c r="F154868" t="s">
        <v>56</v>
      </c>
      <c r="G154868" t="s">
        <v>57</v>
      </c>
      <c r="H154868" t="s">
        <v>10</v>
      </c>
      <c r="I154868" t="s">
        <v>7</v>
      </c>
      <c r="J154868">
        <v>27</v>
      </c>
    </row>
    <row r="154869" spans="1:10" x14ac:dyDescent="0.3">
      <c r="A154869" t="s">
        <v>61</v>
      </c>
      <c r="B154869" t="s">
        <v>17</v>
      </c>
      <c r="C154869">
        <v>1620202200000</v>
      </c>
      <c r="D154869" t="s">
        <v>54</v>
      </c>
      <c r="E154869" t="s">
        <v>55</v>
      </c>
      <c r="F154869" t="s">
        <v>56</v>
      </c>
      <c r="G154869" t="s">
        <v>57</v>
      </c>
      <c r="H154869" t="s">
        <v>10</v>
      </c>
      <c r="I154869" t="s">
        <v>7</v>
      </c>
      <c r="J154869">
        <v>24</v>
      </c>
    </row>
    <row r="154870" spans="1:10" x14ac:dyDescent="0.3">
      <c r="A154870" t="s">
        <v>61</v>
      </c>
      <c r="B154870" t="s">
        <v>17</v>
      </c>
      <c r="C154870">
        <v>1620202800000</v>
      </c>
      <c r="D154870" t="s">
        <v>54</v>
      </c>
      <c r="E154870" t="s">
        <v>55</v>
      </c>
      <c r="F154870" t="s">
        <v>56</v>
      </c>
      <c r="G154870" t="s">
        <v>57</v>
      </c>
      <c r="H154870" t="s">
        <v>10</v>
      </c>
      <c r="I154870" t="s">
        <v>7</v>
      </c>
      <c r="J154870">
        <v>25</v>
      </c>
    </row>
    <row r="154871" spans="1:10" x14ac:dyDescent="0.3">
      <c r="A154871" t="s">
        <v>61</v>
      </c>
      <c r="B154871" t="s">
        <v>17</v>
      </c>
      <c r="C154871">
        <v>1620203400000</v>
      </c>
      <c r="D154871" t="s">
        <v>54</v>
      </c>
      <c r="E154871" t="s">
        <v>55</v>
      </c>
      <c r="F154871" t="s">
        <v>56</v>
      </c>
      <c r="G154871" t="s">
        <v>57</v>
      </c>
      <c r="H154871" t="s">
        <v>10</v>
      </c>
      <c r="I154871" t="s">
        <v>7</v>
      </c>
      <c r="J154871">
        <v>25</v>
      </c>
    </row>
    <row r="154872" spans="1:10" x14ac:dyDescent="0.3">
      <c r="A154872" t="s">
        <v>61</v>
      </c>
      <c r="B154872" t="s">
        <v>17</v>
      </c>
      <c r="C154872">
        <v>1620204000000</v>
      </c>
      <c r="D154872" t="s">
        <v>54</v>
      </c>
      <c r="E154872" t="s">
        <v>55</v>
      </c>
      <c r="F154872" t="s">
        <v>56</v>
      </c>
      <c r="G154872" t="s">
        <v>57</v>
      </c>
      <c r="H154872" t="s">
        <v>10</v>
      </c>
      <c r="I154872" t="s">
        <v>7</v>
      </c>
      <c r="J154872">
        <v>26</v>
      </c>
    </row>
    <row r="154873" spans="1:10" x14ac:dyDescent="0.3">
      <c r="A154873" t="s">
        <v>61</v>
      </c>
      <c r="B154873" t="s">
        <v>17</v>
      </c>
      <c r="C154873">
        <v>1620204600000</v>
      </c>
      <c r="D154873" t="s">
        <v>54</v>
      </c>
      <c r="E154873" t="s">
        <v>55</v>
      </c>
      <c r="F154873" t="s">
        <v>56</v>
      </c>
      <c r="G154873" t="s">
        <v>57</v>
      </c>
      <c r="H154873" t="s">
        <v>10</v>
      </c>
      <c r="I154873" t="s">
        <v>7</v>
      </c>
      <c r="J154873">
        <v>23</v>
      </c>
    </row>
    <row r="154874" spans="1:10" x14ac:dyDescent="0.3">
      <c r="A154874" t="s">
        <v>61</v>
      </c>
      <c r="B154874" t="s">
        <v>17</v>
      </c>
      <c r="C154874">
        <v>1620205200000</v>
      </c>
      <c r="D154874" t="s">
        <v>54</v>
      </c>
      <c r="E154874" t="s">
        <v>55</v>
      </c>
      <c r="F154874" t="s">
        <v>56</v>
      </c>
      <c r="G154874" t="s">
        <v>57</v>
      </c>
      <c r="H154874" t="s">
        <v>10</v>
      </c>
      <c r="I154874" t="s">
        <v>7</v>
      </c>
      <c r="J154874">
        <v>26</v>
      </c>
    </row>
    <row r="154875" spans="1:10" x14ac:dyDescent="0.3">
      <c r="A154875" t="s">
        <v>61</v>
      </c>
      <c r="B154875" t="s">
        <v>17</v>
      </c>
      <c r="C154875">
        <v>1620205800000</v>
      </c>
      <c r="D154875" t="s">
        <v>54</v>
      </c>
      <c r="E154875" t="s">
        <v>55</v>
      </c>
      <c r="F154875" t="s">
        <v>56</v>
      </c>
      <c r="G154875" t="s">
        <v>57</v>
      </c>
      <c r="H154875" t="s">
        <v>10</v>
      </c>
      <c r="I154875" t="s">
        <v>7</v>
      </c>
      <c r="J154875">
        <v>23</v>
      </c>
    </row>
    <row r="154876" spans="1:10" x14ac:dyDescent="0.3">
      <c r="A154876" t="s">
        <v>61</v>
      </c>
      <c r="B154876" t="s">
        <v>17</v>
      </c>
      <c r="C154876">
        <v>1620206400000</v>
      </c>
      <c r="D154876" t="s">
        <v>54</v>
      </c>
      <c r="E154876" t="s">
        <v>55</v>
      </c>
      <c r="F154876" t="s">
        <v>56</v>
      </c>
      <c r="G154876" t="s">
        <v>57</v>
      </c>
      <c r="H154876" t="s">
        <v>10</v>
      </c>
      <c r="I154876" t="s">
        <v>7</v>
      </c>
      <c r="J154876">
        <v>26</v>
      </c>
    </row>
    <row r="154877" spans="1:10" x14ac:dyDescent="0.3">
      <c r="A154877" t="s">
        <v>61</v>
      </c>
      <c r="B154877" t="s">
        <v>17</v>
      </c>
      <c r="C154877">
        <v>1620207000000</v>
      </c>
      <c r="D154877" t="s">
        <v>54</v>
      </c>
      <c r="E154877" t="s">
        <v>55</v>
      </c>
      <c r="F154877" t="s">
        <v>56</v>
      </c>
      <c r="G154877" t="s">
        <v>57</v>
      </c>
      <c r="H154877" t="s">
        <v>10</v>
      </c>
      <c r="I154877" t="s">
        <v>7</v>
      </c>
      <c r="J154877">
        <v>26</v>
      </c>
    </row>
    <row r="154878" spans="1:10" x14ac:dyDescent="0.3">
      <c r="A154878" t="s">
        <v>61</v>
      </c>
      <c r="B154878" t="s">
        <v>17</v>
      </c>
      <c r="C154878">
        <v>1620207600000</v>
      </c>
      <c r="D154878" t="s">
        <v>54</v>
      </c>
      <c r="E154878" t="s">
        <v>55</v>
      </c>
      <c r="F154878" t="s">
        <v>56</v>
      </c>
      <c r="G154878" t="s">
        <v>57</v>
      </c>
      <c r="H154878" t="s">
        <v>10</v>
      </c>
      <c r="I154878" t="s">
        <v>7</v>
      </c>
      <c r="J154878">
        <v>24</v>
      </c>
    </row>
    <row r="154879" spans="1:10" x14ac:dyDescent="0.3">
      <c r="A154879" t="s">
        <v>61</v>
      </c>
      <c r="B154879" t="s">
        <v>17</v>
      </c>
      <c r="C154879">
        <v>1620208200000</v>
      </c>
      <c r="D154879" t="s">
        <v>54</v>
      </c>
      <c r="E154879" t="s">
        <v>55</v>
      </c>
      <c r="F154879" t="s">
        <v>56</v>
      </c>
      <c r="G154879" t="s">
        <v>57</v>
      </c>
      <c r="H154879" t="s">
        <v>10</v>
      </c>
      <c r="I154879" t="s">
        <v>7</v>
      </c>
      <c r="J154879">
        <v>25</v>
      </c>
    </row>
    <row r="154880" spans="1:10" x14ac:dyDescent="0.3">
      <c r="A154880" t="s">
        <v>61</v>
      </c>
      <c r="B154880" t="s">
        <v>17</v>
      </c>
      <c r="C154880">
        <v>1620208800000</v>
      </c>
      <c r="D154880" t="s">
        <v>54</v>
      </c>
      <c r="E154880" t="s">
        <v>55</v>
      </c>
      <c r="F154880" t="s">
        <v>56</v>
      </c>
      <c r="G154880" t="s">
        <v>57</v>
      </c>
      <c r="H154880" t="s">
        <v>10</v>
      </c>
      <c r="I154880" t="s">
        <v>7</v>
      </c>
      <c r="J154880">
        <v>25</v>
      </c>
    </row>
    <row r="154881" spans="1:10" x14ac:dyDescent="0.3">
      <c r="A154881" t="s">
        <v>61</v>
      </c>
      <c r="B154881" t="s">
        <v>17</v>
      </c>
      <c r="C154881">
        <v>1620209400000</v>
      </c>
      <c r="D154881" t="s">
        <v>54</v>
      </c>
      <c r="E154881" t="s">
        <v>55</v>
      </c>
      <c r="F154881" t="s">
        <v>56</v>
      </c>
      <c r="G154881" t="s">
        <v>57</v>
      </c>
      <c r="H154881" t="s">
        <v>10</v>
      </c>
      <c r="I154881" t="s">
        <v>7</v>
      </c>
      <c r="J154881">
        <v>23</v>
      </c>
    </row>
    <row r="154882" spans="1:10" x14ac:dyDescent="0.3">
      <c r="A154882" t="s">
        <v>61</v>
      </c>
      <c r="B154882" t="s">
        <v>17</v>
      </c>
      <c r="C154882">
        <v>1620210000000</v>
      </c>
      <c r="D154882" t="s">
        <v>54</v>
      </c>
      <c r="E154882" t="s">
        <v>55</v>
      </c>
      <c r="F154882" t="s">
        <v>56</v>
      </c>
      <c r="G154882" t="s">
        <v>57</v>
      </c>
      <c r="H154882" t="s">
        <v>10</v>
      </c>
      <c r="I154882" t="s">
        <v>7</v>
      </c>
      <c r="J154882">
        <v>27</v>
      </c>
    </row>
    <row r="154883" spans="1:10" x14ac:dyDescent="0.3">
      <c r="A154883" t="s">
        <v>61</v>
      </c>
      <c r="B154883" t="s">
        <v>17</v>
      </c>
      <c r="C154883">
        <v>1620210600000</v>
      </c>
      <c r="D154883" t="s">
        <v>54</v>
      </c>
      <c r="E154883" t="s">
        <v>55</v>
      </c>
      <c r="F154883" t="s">
        <v>56</v>
      </c>
      <c r="G154883" t="s">
        <v>57</v>
      </c>
      <c r="H154883" t="s">
        <v>10</v>
      </c>
      <c r="I154883" t="s">
        <v>7</v>
      </c>
      <c r="J154883">
        <v>25</v>
      </c>
    </row>
    <row r="154884" spans="1:10" x14ac:dyDescent="0.3">
      <c r="A154884" t="s">
        <v>61</v>
      </c>
      <c r="B154884" t="s">
        <v>17</v>
      </c>
      <c r="C154884">
        <v>1620211200000</v>
      </c>
      <c r="D154884" t="s">
        <v>54</v>
      </c>
      <c r="E154884" t="s">
        <v>55</v>
      </c>
      <c r="F154884" t="s">
        <v>56</v>
      </c>
      <c r="G154884" t="s">
        <v>57</v>
      </c>
      <c r="H154884" t="s">
        <v>10</v>
      </c>
      <c r="I154884" t="s">
        <v>7</v>
      </c>
      <c r="J154884">
        <v>24</v>
      </c>
    </row>
    <row r="154885" spans="1:10" x14ac:dyDescent="0.3">
      <c r="A154885" t="s">
        <v>61</v>
      </c>
      <c r="B154885" t="s">
        <v>17</v>
      </c>
      <c r="C154885">
        <v>1620211800000</v>
      </c>
      <c r="D154885" t="s">
        <v>54</v>
      </c>
      <c r="E154885" t="s">
        <v>55</v>
      </c>
      <c r="F154885" t="s">
        <v>56</v>
      </c>
      <c r="G154885" t="s">
        <v>57</v>
      </c>
      <c r="H154885" t="s">
        <v>10</v>
      </c>
      <c r="I154885" t="s">
        <v>7</v>
      </c>
      <c r="J154885">
        <v>27</v>
      </c>
    </row>
    <row r="154886" spans="1:10" x14ac:dyDescent="0.3">
      <c r="A154886" t="s">
        <v>61</v>
      </c>
      <c r="B154886" t="s">
        <v>17</v>
      </c>
      <c r="C154886">
        <v>1620212400000</v>
      </c>
      <c r="D154886" t="s">
        <v>54</v>
      </c>
      <c r="E154886" t="s">
        <v>55</v>
      </c>
      <c r="F154886" t="s">
        <v>56</v>
      </c>
      <c r="G154886" t="s">
        <v>57</v>
      </c>
      <c r="H154886" t="s">
        <v>10</v>
      </c>
      <c r="I154886" t="s">
        <v>7</v>
      </c>
      <c r="J154886">
        <v>27</v>
      </c>
    </row>
    <row r="154887" spans="1:10" x14ac:dyDescent="0.3">
      <c r="A154887" t="s">
        <v>61</v>
      </c>
      <c r="B154887" t="s">
        <v>17</v>
      </c>
      <c r="C154887">
        <v>1620213000000</v>
      </c>
      <c r="D154887" t="s">
        <v>54</v>
      </c>
      <c r="E154887" t="s">
        <v>55</v>
      </c>
      <c r="F154887" t="s">
        <v>56</v>
      </c>
      <c r="G154887" t="s">
        <v>57</v>
      </c>
      <c r="H154887" t="s">
        <v>10</v>
      </c>
      <c r="I154887" t="s">
        <v>7</v>
      </c>
      <c r="J154887">
        <v>23</v>
      </c>
    </row>
    <row r="154888" spans="1:10" x14ac:dyDescent="0.3">
      <c r="A154888" t="s">
        <v>61</v>
      </c>
      <c r="B154888" t="s">
        <v>17</v>
      </c>
      <c r="C154888">
        <v>1620213600000</v>
      </c>
      <c r="D154888" t="s">
        <v>54</v>
      </c>
      <c r="E154888" t="s">
        <v>55</v>
      </c>
      <c r="F154888" t="s">
        <v>56</v>
      </c>
      <c r="G154888" t="s">
        <v>57</v>
      </c>
      <c r="H154888" t="s">
        <v>10</v>
      </c>
      <c r="I154888" t="s">
        <v>7</v>
      </c>
      <c r="J154888">
        <v>27</v>
      </c>
    </row>
    <row r="154889" spans="1:10" x14ac:dyDescent="0.3">
      <c r="A154889" t="s">
        <v>61</v>
      </c>
      <c r="B154889" t="s">
        <v>17</v>
      </c>
      <c r="C154889">
        <v>1620214200000</v>
      </c>
      <c r="D154889" t="s">
        <v>54</v>
      </c>
      <c r="E154889" t="s">
        <v>55</v>
      </c>
      <c r="F154889" t="s">
        <v>56</v>
      </c>
      <c r="G154889" t="s">
        <v>57</v>
      </c>
      <c r="H154889" t="s">
        <v>10</v>
      </c>
      <c r="I154889" t="s">
        <v>7</v>
      </c>
      <c r="J154889">
        <v>26</v>
      </c>
    </row>
    <row r="154890" spans="1:10" x14ac:dyDescent="0.3">
      <c r="A154890" t="s">
        <v>61</v>
      </c>
      <c r="B154890" t="s">
        <v>17</v>
      </c>
      <c r="C154890">
        <v>1620214800000</v>
      </c>
      <c r="D154890" t="s">
        <v>54</v>
      </c>
      <c r="E154890" t="s">
        <v>55</v>
      </c>
      <c r="F154890" t="s">
        <v>56</v>
      </c>
      <c r="G154890" t="s">
        <v>57</v>
      </c>
      <c r="H154890" t="s">
        <v>10</v>
      </c>
      <c r="I154890" t="s">
        <v>7</v>
      </c>
      <c r="J154890">
        <v>25</v>
      </c>
    </row>
    <row r="154891" spans="1:10" x14ac:dyDescent="0.3">
      <c r="A154891" t="s">
        <v>61</v>
      </c>
      <c r="B154891" t="s">
        <v>17</v>
      </c>
      <c r="C154891">
        <v>1620215400000</v>
      </c>
      <c r="D154891" t="s">
        <v>54</v>
      </c>
      <c r="E154891" t="s">
        <v>55</v>
      </c>
      <c r="F154891" t="s">
        <v>56</v>
      </c>
      <c r="G154891" t="s">
        <v>57</v>
      </c>
      <c r="H154891" t="s">
        <v>10</v>
      </c>
      <c r="I154891" t="s">
        <v>7</v>
      </c>
      <c r="J154891">
        <v>25</v>
      </c>
    </row>
    <row r="154892" spans="1:10" x14ac:dyDescent="0.3">
      <c r="A154892" t="s">
        <v>61</v>
      </c>
      <c r="B154892" t="s">
        <v>17</v>
      </c>
      <c r="C154892">
        <v>1620216000000</v>
      </c>
      <c r="D154892" t="s">
        <v>54</v>
      </c>
      <c r="E154892" t="s">
        <v>55</v>
      </c>
      <c r="F154892" t="s">
        <v>56</v>
      </c>
      <c r="G154892" t="s">
        <v>57</v>
      </c>
      <c r="H154892" t="s">
        <v>10</v>
      </c>
      <c r="I154892" t="s">
        <v>7</v>
      </c>
      <c r="J154892">
        <v>24</v>
      </c>
    </row>
    <row r="154893" spans="1:10" x14ac:dyDescent="0.3">
      <c r="A154893" t="s">
        <v>61</v>
      </c>
      <c r="B154893" t="s">
        <v>17</v>
      </c>
      <c r="C154893">
        <v>1620216600000</v>
      </c>
      <c r="D154893" t="s">
        <v>54</v>
      </c>
      <c r="E154893" t="s">
        <v>55</v>
      </c>
      <c r="F154893" t="s">
        <v>56</v>
      </c>
      <c r="G154893" t="s">
        <v>57</v>
      </c>
      <c r="H154893" t="s">
        <v>10</v>
      </c>
      <c r="I154893" t="s">
        <v>7</v>
      </c>
      <c r="J154893">
        <v>24</v>
      </c>
    </row>
    <row r="154894" spans="1:10" x14ac:dyDescent="0.3">
      <c r="A154894" t="s">
        <v>61</v>
      </c>
      <c r="B154894" t="s">
        <v>17</v>
      </c>
      <c r="C154894">
        <v>1620217200000</v>
      </c>
      <c r="D154894" t="s">
        <v>54</v>
      </c>
      <c r="E154894" t="s">
        <v>55</v>
      </c>
      <c r="F154894" t="s">
        <v>56</v>
      </c>
      <c r="G154894" t="s">
        <v>57</v>
      </c>
      <c r="H154894" t="s">
        <v>10</v>
      </c>
      <c r="I154894" t="s">
        <v>7</v>
      </c>
      <c r="J154894">
        <v>25</v>
      </c>
    </row>
    <row r="154895" spans="1:10" x14ac:dyDescent="0.3">
      <c r="A154895" t="s">
        <v>61</v>
      </c>
      <c r="B154895" t="s">
        <v>17</v>
      </c>
      <c r="C154895">
        <v>1620217800000</v>
      </c>
      <c r="D154895" t="s">
        <v>54</v>
      </c>
      <c r="E154895" t="s">
        <v>55</v>
      </c>
      <c r="F154895" t="s">
        <v>56</v>
      </c>
      <c r="G154895" t="s">
        <v>57</v>
      </c>
      <c r="H154895" t="s">
        <v>10</v>
      </c>
      <c r="I154895" t="s">
        <v>7</v>
      </c>
      <c r="J154895">
        <v>25</v>
      </c>
    </row>
    <row r="154896" spans="1:10" x14ac:dyDescent="0.3">
      <c r="A154896" t="s">
        <v>61</v>
      </c>
      <c r="B154896" t="s">
        <v>17</v>
      </c>
      <c r="C154896">
        <v>1620218400000</v>
      </c>
      <c r="D154896" t="s">
        <v>54</v>
      </c>
      <c r="E154896" t="s">
        <v>55</v>
      </c>
      <c r="F154896" t="s">
        <v>56</v>
      </c>
      <c r="G154896" t="s">
        <v>57</v>
      </c>
      <c r="H154896" t="s">
        <v>10</v>
      </c>
      <c r="I154896" t="s">
        <v>7</v>
      </c>
      <c r="J154896">
        <v>25</v>
      </c>
    </row>
    <row r="154897" spans="1:10" x14ac:dyDescent="0.3">
      <c r="A154897" t="s">
        <v>61</v>
      </c>
      <c r="B154897" t="s">
        <v>17</v>
      </c>
      <c r="C154897">
        <v>1620219000000</v>
      </c>
      <c r="D154897" t="s">
        <v>54</v>
      </c>
      <c r="E154897" t="s">
        <v>55</v>
      </c>
      <c r="F154897" t="s">
        <v>56</v>
      </c>
      <c r="G154897" t="s">
        <v>57</v>
      </c>
      <c r="H154897" t="s">
        <v>10</v>
      </c>
      <c r="I154897" t="s">
        <v>7</v>
      </c>
      <c r="J154897">
        <v>25</v>
      </c>
    </row>
    <row r="154898" spans="1:10" x14ac:dyDescent="0.3">
      <c r="A154898" t="s">
        <v>61</v>
      </c>
      <c r="B154898" t="s">
        <v>17</v>
      </c>
      <c r="C154898">
        <v>1620219600000</v>
      </c>
      <c r="D154898" t="s">
        <v>54</v>
      </c>
      <c r="E154898" t="s">
        <v>55</v>
      </c>
      <c r="F154898" t="s">
        <v>56</v>
      </c>
      <c r="G154898" t="s">
        <v>57</v>
      </c>
      <c r="H154898" t="s">
        <v>10</v>
      </c>
      <c r="I154898" t="s">
        <v>7</v>
      </c>
      <c r="J154898">
        <v>26</v>
      </c>
    </row>
    <row r="154899" spans="1:10" x14ac:dyDescent="0.3">
      <c r="A154899" t="s">
        <v>61</v>
      </c>
      <c r="B154899" t="s">
        <v>17</v>
      </c>
      <c r="C154899">
        <v>1620220200000</v>
      </c>
      <c r="D154899" t="s">
        <v>54</v>
      </c>
      <c r="E154899" t="s">
        <v>55</v>
      </c>
      <c r="F154899" t="s">
        <v>56</v>
      </c>
      <c r="G154899" t="s">
        <v>57</v>
      </c>
      <c r="H154899" t="s">
        <v>10</v>
      </c>
      <c r="I154899" t="s">
        <v>7</v>
      </c>
      <c r="J154899">
        <v>26</v>
      </c>
    </row>
    <row r="154900" spans="1:10" x14ac:dyDescent="0.3">
      <c r="A154900" t="s">
        <v>61</v>
      </c>
      <c r="B154900" t="s">
        <v>17</v>
      </c>
      <c r="C154900">
        <v>1620220800000</v>
      </c>
      <c r="D154900" t="s">
        <v>54</v>
      </c>
      <c r="E154900" t="s">
        <v>55</v>
      </c>
      <c r="F154900" t="s">
        <v>56</v>
      </c>
      <c r="G154900" t="s">
        <v>57</v>
      </c>
      <c r="H154900" t="s">
        <v>10</v>
      </c>
      <c r="I154900" t="s">
        <v>7</v>
      </c>
      <c r="J154900">
        <v>27</v>
      </c>
    </row>
    <row r="154901" spans="1:10" x14ac:dyDescent="0.3">
      <c r="A154901" t="s">
        <v>61</v>
      </c>
      <c r="B154901" t="s">
        <v>17</v>
      </c>
      <c r="C154901">
        <v>1620221400000</v>
      </c>
      <c r="D154901" t="s">
        <v>54</v>
      </c>
      <c r="E154901" t="s">
        <v>55</v>
      </c>
      <c r="F154901" t="s">
        <v>56</v>
      </c>
      <c r="G154901" t="s">
        <v>57</v>
      </c>
      <c r="H154901" t="s">
        <v>10</v>
      </c>
      <c r="I154901" t="s">
        <v>7</v>
      </c>
      <c r="J154901">
        <v>23</v>
      </c>
    </row>
    <row r="154902" spans="1:10" x14ac:dyDescent="0.3">
      <c r="A154902" t="s">
        <v>61</v>
      </c>
      <c r="B154902" t="s">
        <v>17</v>
      </c>
      <c r="C154902">
        <v>1620222000000</v>
      </c>
      <c r="D154902" t="s">
        <v>54</v>
      </c>
      <c r="E154902" t="s">
        <v>55</v>
      </c>
      <c r="F154902" t="s">
        <v>56</v>
      </c>
      <c r="G154902" t="s">
        <v>57</v>
      </c>
      <c r="H154902" t="s">
        <v>10</v>
      </c>
      <c r="I154902" t="s">
        <v>7</v>
      </c>
      <c r="J154902">
        <v>25</v>
      </c>
    </row>
    <row r="154903" spans="1:10" x14ac:dyDescent="0.3">
      <c r="A154903" t="s">
        <v>61</v>
      </c>
      <c r="B154903" t="s">
        <v>17</v>
      </c>
      <c r="C154903">
        <v>1620222600000</v>
      </c>
      <c r="D154903" t="s">
        <v>54</v>
      </c>
      <c r="E154903" t="s">
        <v>55</v>
      </c>
      <c r="F154903" t="s">
        <v>56</v>
      </c>
      <c r="G154903" t="s">
        <v>57</v>
      </c>
      <c r="H154903" t="s">
        <v>10</v>
      </c>
      <c r="I154903" t="s">
        <v>7</v>
      </c>
      <c r="J154903">
        <v>24</v>
      </c>
    </row>
    <row r="154904" spans="1:10" x14ac:dyDescent="0.3">
      <c r="A154904" t="s">
        <v>61</v>
      </c>
      <c r="B154904" t="s">
        <v>17</v>
      </c>
      <c r="C154904">
        <v>1620223200000</v>
      </c>
      <c r="D154904" t="s">
        <v>54</v>
      </c>
      <c r="E154904" t="s">
        <v>55</v>
      </c>
      <c r="F154904" t="s">
        <v>56</v>
      </c>
      <c r="G154904" t="s">
        <v>57</v>
      </c>
      <c r="H154904" t="s">
        <v>10</v>
      </c>
      <c r="I154904" t="s">
        <v>7</v>
      </c>
      <c r="J154904">
        <v>24</v>
      </c>
    </row>
    <row r="154905" spans="1:10" x14ac:dyDescent="0.3">
      <c r="A154905" t="s">
        <v>61</v>
      </c>
      <c r="B154905" t="s">
        <v>17</v>
      </c>
      <c r="C154905">
        <v>1620223800000</v>
      </c>
      <c r="D154905" t="s">
        <v>54</v>
      </c>
      <c r="E154905" t="s">
        <v>55</v>
      </c>
      <c r="F154905" t="s">
        <v>56</v>
      </c>
      <c r="G154905" t="s">
        <v>57</v>
      </c>
      <c r="H154905" t="s">
        <v>10</v>
      </c>
      <c r="I154905" t="s">
        <v>7</v>
      </c>
      <c r="J154905">
        <v>23</v>
      </c>
    </row>
    <row r="154906" spans="1:10" x14ac:dyDescent="0.3">
      <c r="A154906" t="s">
        <v>61</v>
      </c>
      <c r="B154906" t="s">
        <v>17</v>
      </c>
      <c r="C154906">
        <v>1620224400000</v>
      </c>
      <c r="D154906" t="s">
        <v>54</v>
      </c>
      <c r="E154906" t="s">
        <v>55</v>
      </c>
      <c r="F154906" t="s">
        <v>56</v>
      </c>
      <c r="G154906" t="s">
        <v>57</v>
      </c>
      <c r="H154906" t="s">
        <v>10</v>
      </c>
      <c r="I154906" t="s">
        <v>7</v>
      </c>
      <c r="J154906">
        <v>27</v>
      </c>
    </row>
    <row r="154907" spans="1:10" x14ac:dyDescent="0.3">
      <c r="A154907" t="s">
        <v>61</v>
      </c>
      <c r="B154907" t="s">
        <v>17</v>
      </c>
      <c r="C154907">
        <v>1620225000000</v>
      </c>
      <c r="D154907" t="s">
        <v>54</v>
      </c>
      <c r="E154907" t="s">
        <v>55</v>
      </c>
      <c r="F154907" t="s">
        <v>56</v>
      </c>
      <c r="G154907" t="s">
        <v>57</v>
      </c>
      <c r="H154907" t="s">
        <v>10</v>
      </c>
      <c r="I154907" t="s">
        <v>7</v>
      </c>
      <c r="J154907">
        <v>26</v>
      </c>
    </row>
    <row r="154908" spans="1:10" x14ac:dyDescent="0.3">
      <c r="A154908" t="s">
        <v>61</v>
      </c>
      <c r="B154908" t="s">
        <v>17</v>
      </c>
      <c r="C154908">
        <v>1620225600000</v>
      </c>
      <c r="D154908" t="s">
        <v>54</v>
      </c>
      <c r="E154908" t="s">
        <v>55</v>
      </c>
      <c r="F154908" t="s">
        <v>56</v>
      </c>
      <c r="G154908" t="s">
        <v>57</v>
      </c>
      <c r="H154908" t="s">
        <v>10</v>
      </c>
      <c r="I154908" t="s">
        <v>7</v>
      </c>
      <c r="J154908">
        <v>24</v>
      </c>
    </row>
    <row r="154909" spans="1:10" x14ac:dyDescent="0.3">
      <c r="A154909" t="s">
        <v>61</v>
      </c>
      <c r="B154909" t="s">
        <v>17</v>
      </c>
      <c r="C154909">
        <v>1620226200000</v>
      </c>
      <c r="D154909" t="s">
        <v>54</v>
      </c>
      <c r="E154909" t="s">
        <v>55</v>
      </c>
      <c r="F154909" t="s">
        <v>56</v>
      </c>
      <c r="G154909" t="s">
        <v>57</v>
      </c>
      <c r="H154909" t="s">
        <v>10</v>
      </c>
      <c r="I154909" t="s">
        <v>7</v>
      </c>
      <c r="J154909">
        <v>24</v>
      </c>
    </row>
    <row r="154910" spans="1:10" x14ac:dyDescent="0.3">
      <c r="A154910" t="s">
        <v>61</v>
      </c>
      <c r="B154910" t="s">
        <v>17</v>
      </c>
      <c r="C154910">
        <v>1620226800000</v>
      </c>
      <c r="D154910" t="s">
        <v>54</v>
      </c>
      <c r="E154910" t="s">
        <v>55</v>
      </c>
      <c r="F154910" t="s">
        <v>56</v>
      </c>
      <c r="G154910" t="s">
        <v>57</v>
      </c>
      <c r="H154910" t="s">
        <v>10</v>
      </c>
      <c r="I154910" t="s">
        <v>7</v>
      </c>
      <c r="J154910">
        <v>23</v>
      </c>
    </row>
    <row r="154911" spans="1:10" x14ac:dyDescent="0.3">
      <c r="A154911" t="s">
        <v>61</v>
      </c>
      <c r="B154911" t="s">
        <v>17</v>
      </c>
      <c r="C154911">
        <v>1620227400000</v>
      </c>
      <c r="D154911" t="s">
        <v>54</v>
      </c>
      <c r="E154911" t="s">
        <v>55</v>
      </c>
      <c r="F154911" t="s">
        <v>56</v>
      </c>
      <c r="G154911" t="s">
        <v>57</v>
      </c>
      <c r="H154911" t="s">
        <v>10</v>
      </c>
      <c r="I154911" t="s">
        <v>7</v>
      </c>
      <c r="J154911">
        <v>23</v>
      </c>
    </row>
    <row r="154912" spans="1:10" x14ac:dyDescent="0.3">
      <c r="A154912" t="s">
        <v>61</v>
      </c>
      <c r="B154912" t="s">
        <v>17</v>
      </c>
      <c r="C154912">
        <v>1620228000000</v>
      </c>
      <c r="D154912" t="s">
        <v>54</v>
      </c>
      <c r="E154912" t="s">
        <v>55</v>
      </c>
      <c r="F154912" t="s">
        <v>56</v>
      </c>
      <c r="G154912" t="s">
        <v>57</v>
      </c>
      <c r="H154912" t="s">
        <v>10</v>
      </c>
      <c r="I154912" t="s">
        <v>7</v>
      </c>
      <c r="J154912">
        <v>27</v>
      </c>
    </row>
    <row r="154913" spans="1:10" x14ac:dyDescent="0.3">
      <c r="A154913" t="s">
        <v>61</v>
      </c>
      <c r="B154913" t="s">
        <v>17</v>
      </c>
      <c r="C154913">
        <v>1620228600000</v>
      </c>
      <c r="D154913" t="s">
        <v>54</v>
      </c>
      <c r="E154913" t="s">
        <v>55</v>
      </c>
      <c r="F154913" t="s">
        <v>56</v>
      </c>
      <c r="G154913" t="s">
        <v>57</v>
      </c>
      <c r="H154913" t="s">
        <v>10</v>
      </c>
      <c r="I154913" t="s">
        <v>7</v>
      </c>
      <c r="J154913">
        <v>27</v>
      </c>
    </row>
    <row r="154914" spans="1:10" x14ac:dyDescent="0.3">
      <c r="A154914" t="s">
        <v>61</v>
      </c>
      <c r="B154914" t="s">
        <v>17</v>
      </c>
      <c r="C154914">
        <v>1620229200000</v>
      </c>
      <c r="D154914" t="s">
        <v>54</v>
      </c>
      <c r="E154914" t="s">
        <v>55</v>
      </c>
      <c r="F154914" t="s">
        <v>56</v>
      </c>
      <c r="G154914" t="s">
        <v>57</v>
      </c>
      <c r="H154914" t="s">
        <v>10</v>
      </c>
      <c r="I154914" t="s">
        <v>7</v>
      </c>
      <c r="J154914">
        <v>23</v>
      </c>
    </row>
    <row r="154915" spans="1:10" x14ac:dyDescent="0.3">
      <c r="A154915" t="s">
        <v>61</v>
      </c>
      <c r="B154915" t="s">
        <v>17</v>
      </c>
      <c r="C154915">
        <v>1620229800000</v>
      </c>
      <c r="D154915" t="s">
        <v>54</v>
      </c>
      <c r="E154915" t="s">
        <v>55</v>
      </c>
      <c r="F154915" t="s">
        <v>56</v>
      </c>
      <c r="G154915" t="s">
        <v>57</v>
      </c>
      <c r="H154915" t="s">
        <v>10</v>
      </c>
      <c r="I154915" t="s">
        <v>7</v>
      </c>
      <c r="J154915">
        <v>26</v>
      </c>
    </row>
    <row r="154916" spans="1:10" x14ac:dyDescent="0.3">
      <c r="A154916" t="s">
        <v>61</v>
      </c>
      <c r="B154916" t="s">
        <v>17</v>
      </c>
      <c r="C154916">
        <v>1620230400000</v>
      </c>
      <c r="D154916" t="s">
        <v>54</v>
      </c>
      <c r="E154916" t="s">
        <v>55</v>
      </c>
      <c r="F154916" t="s">
        <v>56</v>
      </c>
      <c r="G154916" t="s">
        <v>57</v>
      </c>
      <c r="H154916" t="s">
        <v>10</v>
      </c>
      <c r="I154916" t="s">
        <v>7</v>
      </c>
      <c r="J154916">
        <v>25</v>
      </c>
    </row>
    <row r="154917" spans="1:10" x14ac:dyDescent="0.3">
      <c r="A154917" t="s">
        <v>61</v>
      </c>
      <c r="B154917" t="s">
        <v>17</v>
      </c>
      <c r="C154917">
        <v>1620231000000</v>
      </c>
      <c r="D154917" t="s">
        <v>54</v>
      </c>
      <c r="E154917" t="s">
        <v>55</v>
      </c>
      <c r="F154917" t="s">
        <v>56</v>
      </c>
      <c r="G154917" t="s">
        <v>57</v>
      </c>
      <c r="H154917" t="s">
        <v>10</v>
      </c>
      <c r="I154917" t="s">
        <v>7</v>
      </c>
      <c r="J154917">
        <v>27</v>
      </c>
    </row>
    <row r="154918" spans="1:10" x14ac:dyDescent="0.3">
      <c r="A154918" t="s">
        <v>61</v>
      </c>
      <c r="B154918" t="s">
        <v>17</v>
      </c>
      <c r="C154918">
        <v>1620231600000</v>
      </c>
      <c r="D154918" t="s">
        <v>54</v>
      </c>
      <c r="E154918" t="s">
        <v>55</v>
      </c>
      <c r="F154918" t="s">
        <v>56</v>
      </c>
      <c r="G154918" t="s">
        <v>57</v>
      </c>
      <c r="H154918" t="s">
        <v>10</v>
      </c>
      <c r="I154918" t="s">
        <v>7</v>
      </c>
      <c r="J154918">
        <v>23</v>
      </c>
    </row>
    <row r="154919" spans="1:10" x14ac:dyDescent="0.3">
      <c r="A154919" t="s">
        <v>61</v>
      </c>
      <c r="B154919" t="s">
        <v>17</v>
      </c>
      <c r="C154919">
        <v>1620232200000</v>
      </c>
      <c r="D154919" t="s">
        <v>54</v>
      </c>
      <c r="E154919" t="s">
        <v>55</v>
      </c>
      <c r="F154919" t="s">
        <v>56</v>
      </c>
      <c r="G154919" t="s">
        <v>57</v>
      </c>
      <c r="H154919" t="s">
        <v>10</v>
      </c>
      <c r="I154919" t="s">
        <v>7</v>
      </c>
      <c r="J154919">
        <v>26</v>
      </c>
    </row>
    <row r="154920" spans="1:10" x14ac:dyDescent="0.3">
      <c r="A154920" t="s">
        <v>61</v>
      </c>
      <c r="B154920" t="s">
        <v>17</v>
      </c>
      <c r="C154920">
        <v>1620232800000</v>
      </c>
      <c r="D154920" t="s">
        <v>54</v>
      </c>
      <c r="E154920" t="s">
        <v>55</v>
      </c>
      <c r="F154920" t="s">
        <v>56</v>
      </c>
      <c r="G154920" t="s">
        <v>57</v>
      </c>
      <c r="H154920" t="s">
        <v>10</v>
      </c>
      <c r="I154920" t="s">
        <v>7</v>
      </c>
      <c r="J154920">
        <v>25</v>
      </c>
    </row>
    <row r="154921" spans="1:10" x14ac:dyDescent="0.3">
      <c r="A154921" t="s">
        <v>61</v>
      </c>
      <c r="B154921" t="s">
        <v>17</v>
      </c>
      <c r="C154921">
        <v>1620233400000</v>
      </c>
      <c r="D154921" t="s">
        <v>54</v>
      </c>
      <c r="E154921" t="s">
        <v>55</v>
      </c>
      <c r="F154921" t="s">
        <v>56</v>
      </c>
      <c r="G154921" t="s">
        <v>57</v>
      </c>
      <c r="H154921" t="s">
        <v>10</v>
      </c>
      <c r="I154921" t="s">
        <v>7</v>
      </c>
      <c r="J154921">
        <v>23</v>
      </c>
    </row>
    <row r="154922" spans="1:10" x14ac:dyDescent="0.3">
      <c r="A154922" t="s">
        <v>61</v>
      </c>
      <c r="B154922" t="s">
        <v>17</v>
      </c>
      <c r="C154922">
        <v>1620234000000</v>
      </c>
      <c r="D154922" t="s">
        <v>54</v>
      </c>
      <c r="E154922" t="s">
        <v>55</v>
      </c>
      <c r="F154922" t="s">
        <v>56</v>
      </c>
      <c r="G154922" t="s">
        <v>57</v>
      </c>
      <c r="H154922" t="s">
        <v>10</v>
      </c>
      <c r="I154922" t="s">
        <v>7</v>
      </c>
      <c r="J154922">
        <v>25</v>
      </c>
    </row>
    <row r="154923" spans="1:10" x14ac:dyDescent="0.3">
      <c r="A154923" t="s">
        <v>61</v>
      </c>
      <c r="B154923" t="s">
        <v>17</v>
      </c>
      <c r="C154923">
        <v>1620234600000</v>
      </c>
      <c r="D154923" t="s">
        <v>54</v>
      </c>
      <c r="E154923" t="s">
        <v>55</v>
      </c>
      <c r="F154923" t="s">
        <v>56</v>
      </c>
      <c r="G154923" t="s">
        <v>57</v>
      </c>
      <c r="H154923" t="s">
        <v>10</v>
      </c>
      <c r="I154923" t="s">
        <v>7</v>
      </c>
      <c r="J154923">
        <v>25</v>
      </c>
    </row>
    <row r="154924" spans="1:10" x14ac:dyDescent="0.3">
      <c r="A154924" t="s">
        <v>61</v>
      </c>
      <c r="B154924" t="s">
        <v>17</v>
      </c>
      <c r="C154924">
        <v>1620235200000</v>
      </c>
      <c r="D154924" t="s">
        <v>54</v>
      </c>
      <c r="E154924" t="s">
        <v>55</v>
      </c>
      <c r="F154924" t="s">
        <v>56</v>
      </c>
      <c r="G154924" t="s">
        <v>57</v>
      </c>
      <c r="H154924" t="s">
        <v>10</v>
      </c>
      <c r="I154924" t="s">
        <v>7</v>
      </c>
      <c r="J154924">
        <v>24</v>
      </c>
    </row>
    <row r="154925" spans="1:10" x14ac:dyDescent="0.3">
      <c r="A154925" t="s">
        <v>61</v>
      </c>
      <c r="B154925" t="s">
        <v>17</v>
      </c>
      <c r="C154925">
        <v>1620235800000</v>
      </c>
      <c r="D154925" t="s">
        <v>54</v>
      </c>
      <c r="E154925" t="s">
        <v>55</v>
      </c>
      <c r="F154925" t="s">
        <v>56</v>
      </c>
      <c r="G154925" t="s">
        <v>57</v>
      </c>
      <c r="H154925" t="s">
        <v>10</v>
      </c>
      <c r="I154925" t="s">
        <v>7</v>
      </c>
      <c r="J154925">
        <v>25</v>
      </c>
    </row>
    <row r="154926" spans="1:10" x14ac:dyDescent="0.3">
      <c r="A154926" t="s">
        <v>61</v>
      </c>
      <c r="B154926" t="s">
        <v>17</v>
      </c>
      <c r="C154926">
        <v>1620236400000</v>
      </c>
      <c r="D154926" t="s">
        <v>54</v>
      </c>
      <c r="E154926" t="s">
        <v>55</v>
      </c>
      <c r="F154926" t="s">
        <v>56</v>
      </c>
      <c r="G154926" t="s">
        <v>57</v>
      </c>
      <c r="H154926" t="s">
        <v>10</v>
      </c>
      <c r="I154926" t="s">
        <v>7</v>
      </c>
      <c r="J154926">
        <v>24</v>
      </c>
    </row>
    <row r="154927" spans="1:10" x14ac:dyDescent="0.3">
      <c r="A154927" t="s">
        <v>61</v>
      </c>
      <c r="B154927" t="s">
        <v>17</v>
      </c>
      <c r="C154927">
        <v>1620237000000</v>
      </c>
      <c r="D154927" t="s">
        <v>54</v>
      </c>
      <c r="E154927" t="s">
        <v>55</v>
      </c>
      <c r="F154927" t="s">
        <v>56</v>
      </c>
      <c r="G154927" t="s">
        <v>57</v>
      </c>
      <c r="H154927" t="s">
        <v>10</v>
      </c>
      <c r="I154927" t="s">
        <v>7</v>
      </c>
      <c r="J154927">
        <v>27</v>
      </c>
    </row>
    <row r="154928" spans="1:10" x14ac:dyDescent="0.3">
      <c r="A154928" t="s">
        <v>61</v>
      </c>
      <c r="B154928" t="s">
        <v>17</v>
      </c>
      <c r="C154928">
        <v>1620237600000</v>
      </c>
      <c r="D154928" t="s">
        <v>54</v>
      </c>
      <c r="E154928" t="s">
        <v>55</v>
      </c>
      <c r="F154928" t="s">
        <v>56</v>
      </c>
      <c r="G154928" t="s">
        <v>57</v>
      </c>
      <c r="H154928" t="s">
        <v>10</v>
      </c>
      <c r="I154928" t="s">
        <v>7</v>
      </c>
      <c r="J154928">
        <v>24</v>
      </c>
    </row>
    <row r="154929" spans="1:10" x14ac:dyDescent="0.3">
      <c r="A154929" t="s">
        <v>61</v>
      </c>
      <c r="B154929" t="s">
        <v>17</v>
      </c>
      <c r="C154929">
        <v>1620238200000</v>
      </c>
      <c r="D154929" t="s">
        <v>54</v>
      </c>
      <c r="E154929" t="s">
        <v>55</v>
      </c>
      <c r="F154929" t="s">
        <v>56</v>
      </c>
      <c r="G154929" t="s">
        <v>57</v>
      </c>
      <c r="H154929" t="s">
        <v>10</v>
      </c>
      <c r="I154929" t="s">
        <v>7</v>
      </c>
      <c r="J154929">
        <v>23</v>
      </c>
    </row>
    <row r="154930" spans="1:10" x14ac:dyDescent="0.3">
      <c r="A154930" t="s">
        <v>61</v>
      </c>
      <c r="B154930" t="s">
        <v>17</v>
      </c>
      <c r="C154930">
        <v>1620238800000</v>
      </c>
      <c r="D154930" t="s">
        <v>54</v>
      </c>
      <c r="E154930" t="s">
        <v>55</v>
      </c>
      <c r="F154930" t="s">
        <v>56</v>
      </c>
      <c r="G154930" t="s">
        <v>57</v>
      </c>
      <c r="H154930" t="s">
        <v>10</v>
      </c>
      <c r="I154930" t="s">
        <v>7</v>
      </c>
      <c r="J154930">
        <v>26</v>
      </c>
    </row>
    <row r="154931" spans="1:10" x14ac:dyDescent="0.3">
      <c r="A154931" t="s">
        <v>61</v>
      </c>
      <c r="B154931" t="s">
        <v>17</v>
      </c>
      <c r="C154931">
        <v>1620239400000</v>
      </c>
      <c r="D154931" t="s">
        <v>54</v>
      </c>
      <c r="E154931" t="s">
        <v>55</v>
      </c>
      <c r="F154931" t="s">
        <v>56</v>
      </c>
      <c r="G154931" t="s">
        <v>57</v>
      </c>
      <c r="H154931" t="s">
        <v>10</v>
      </c>
      <c r="I154931" t="s">
        <v>7</v>
      </c>
      <c r="J154931">
        <v>26</v>
      </c>
    </row>
    <row r="154932" spans="1:10" x14ac:dyDescent="0.3">
      <c r="A154932" t="s">
        <v>61</v>
      </c>
      <c r="B154932" t="s">
        <v>17</v>
      </c>
      <c r="C154932">
        <v>1620240000000</v>
      </c>
      <c r="D154932" t="s">
        <v>54</v>
      </c>
      <c r="E154932" t="s">
        <v>55</v>
      </c>
      <c r="F154932" t="s">
        <v>56</v>
      </c>
      <c r="G154932" t="s">
        <v>57</v>
      </c>
      <c r="H154932" t="s">
        <v>10</v>
      </c>
      <c r="I154932" t="s">
        <v>7</v>
      </c>
      <c r="J154932">
        <v>27</v>
      </c>
    </row>
    <row r="154933" spans="1:10" x14ac:dyDescent="0.3">
      <c r="A154933" t="s">
        <v>61</v>
      </c>
      <c r="B154933" t="s">
        <v>17</v>
      </c>
      <c r="C154933">
        <v>1620240600000</v>
      </c>
      <c r="D154933" t="s">
        <v>54</v>
      </c>
      <c r="E154933" t="s">
        <v>55</v>
      </c>
      <c r="F154933" t="s">
        <v>56</v>
      </c>
      <c r="G154933" t="s">
        <v>57</v>
      </c>
      <c r="H154933" t="s">
        <v>10</v>
      </c>
      <c r="I154933" t="s">
        <v>7</v>
      </c>
      <c r="J154933">
        <v>25</v>
      </c>
    </row>
    <row r="154934" spans="1:10" x14ac:dyDescent="0.3">
      <c r="A154934" t="s">
        <v>61</v>
      </c>
      <c r="B154934" t="s">
        <v>17</v>
      </c>
      <c r="C154934">
        <v>1620241200000</v>
      </c>
      <c r="D154934" t="s">
        <v>54</v>
      </c>
      <c r="E154934" t="s">
        <v>55</v>
      </c>
      <c r="F154934" t="s">
        <v>56</v>
      </c>
      <c r="G154934" t="s">
        <v>57</v>
      </c>
      <c r="H154934" t="s">
        <v>10</v>
      </c>
      <c r="I154934" t="s">
        <v>7</v>
      </c>
      <c r="J154934">
        <v>23</v>
      </c>
    </row>
    <row r="154935" spans="1:10" x14ac:dyDescent="0.3">
      <c r="A154935" t="s">
        <v>61</v>
      </c>
      <c r="B154935" t="s">
        <v>17</v>
      </c>
      <c r="C154935">
        <v>1620241800000</v>
      </c>
      <c r="D154935" t="s">
        <v>54</v>
      </c>
      <c r="E154935" t="s">
        <v>55</v>
      </c>
      <c r="F154935" t="s">
        <v>56</v>
      </c>
      <c r="G154935" t="s">
        <v>57</v>
      </c>
      <c r="H154935" t="s">
        <v>10</v>
      </c>
      <c r="I154935" t="s">
        <v>7</v>
      </c>
      <c r="J154935">
        <v>27</v>
      </c>
    </row>
    <row r="154936" spans="1:10" x14ac:dyDescent="0.3">
      <c r="A154936" t="s">
        <v>61</v>
      </c>
      <c r="B154936" t="s">
        <v>17</v>
      </c>
      <c r="C154936">
        <v>1620242400000</v>
      </c>
      <c r="D154936" t="s">
        <v>54</v>
      </c>
      <c r="E154936" t="s">
        <v>55</v>
      </c>
      <c r="F154936" t="s">
        <v>56</v>
      </c>
      <c r="G154936" t="s">
        <v>57</v>
      </c>
      <c r="H154936" t="s">
        <v>10</v>
      </c>
      <c r="I154936" t="s">
        <v>7</v>
      </c>
      <c r="J154936">
        <v>24</v>
      </c>
    </row>
    <row r="154937" spans="1:10" x14ac:dyDescent="0.3">
      <c r="A154937" t="s">
        <v>61</v>
      </c>
      <c r="B154937" t="s">
        <v>17</v>
      </c>
      <c r="C154937">
        <v>1620243000000</v>
      </c>
      <c r="D154937" t="s">
        <v>54</v>
      </c>
      <c r="E154937" t="s">
        <v>55</v>
      </c>
      <c r="F154937" t="s">
        <v>56</v>
      </c>
      <c r="G154937" t="s">
        <v>57</v>
      </c>
      <c r="H154937" t="s">
        <v>10</v>
      </c>
      <c r="I154937" t="s">
        <v>7</v>
      </c>
      <c r="J154937">
        <v>24</v>
      </c>
    </row>
    <row r="154938" spans="1:10" x14ac:dyDescent="0.3">
      <c r="A154938" t="s">
        <v>61</v>
      </c>
      <c r="B154938" t="s">
        <v>17</v>
      </c>
      <c r="C154938">
        <v>1620243600000</v>
      </c>
      <c r="D154938" t="s">
        <v>54</v>
      </c>
      <c r="E154938" t="s">
        <v>55</v>
      </c>
      <c r="F154938" t="s">
        <v>56</v>
      </c>
      <c r="G154938" t="s">
        <v>57</v>
      </c>
      <c r="H154938" t="s">
        <v>10</v>
      </c>
      <c r="I154938" t="s">
        <v>7</v>
      </c>
      <c r="J154938">
        <v>26</v>
      </c>
    </row>
    <row r="154939" spans="1:10" x14ac:dyDescent="0.3">
      <c r="A154939" t="s">
        <v>61</v>
      </c>
      <c r="B154939" t="s">
        <v>17</v>
      </c>
      <c r="C154939">
        <v>1620244200000</v>
      </c>
      <c r="D154939" t="s">
        <v>54</v>
      </c>
      <c r="E154939" t="s">
        <v>55</v>
      </c>
      <c r="F154939" t="s">
        <v>56</v>
      </c>
      <c r="G154939" t="s">
        <v>57</v>
      </c>
      <c r="H154939" t="s">
        <v>10</v>
      </c>
      <c r="I154939" t="s">
        <v>7</v>
      </c>
      <c r="J154939">
        <v>26</v>
      </c>
    </row>
    <row r="154940" spans="1:10" x14ac:dyDescent="0.3">
      <c r="A154940" t="s">
        <v>61</v>
      </c>
      <c r="B154940" t="s">
        <v>17</v>
      </c>
      <c r="C154940">
        <v>1620244800000</v>
      </c>
      <c r="D154940" t="s">
        <v>54</v>
      </c>
      <c r="E154940" t="s">
        <v>55</v>
      </c>
      <c r="F154940" t="s">
        <v>56</v>
      </c>
      <c r="G154940" t="s">
        <v>57</v>
      </c>
      <c r="H154940" t="s">
        <v>10</v>
      </c>
      <c r="I154940" t="s">
        <v>7</v>
      </c>
      <c r="J154940">
        <v>26</v>
      </c>
    </row>
    <row r="154941" spans="1:10" x14ac:dyDescent="0.3">
      <c r="A154941" t="s">
        <v>61</v>
      </c>
      <c r="B154941" t="s">
        <v>17</v>
      </c>
      <c r="C154941">
        <v>1620245400000</v>
      </c>
      <c r="D154941" t="s">
        <v>54</v>
      </c>
      <c r="E154941" t="s">
        <v>55</v>
      </c>
      <c r="F154941" t="s">
        <v>56</v>
      </c>
      <c r="G154941" t="s">
        <v>57</v>
      </c>
      <c r="H154941" t="s">
        <v>10</v>
      </c>
      <c r="I154941" t="s">
        <v>7</v>
      </c>
      <c r="J154941">
        <v>27</v>
      </c>
    </row>
    <row r="154942" spans="1:10" x14ac:dyDescent="0.3">
      <c r="A154942" t="s">
        <v>61</v>
      </c>
      <c r="B154942" t="s">
        <v>17</v>
      </c>
      <c r="C154942">
        <v>1620246000000</v>
      </c>
      <c r="D154942" t="s">
        <v>54</v>
      </c>
      <c r="E154942" t="s">
        <v>55</v>
      </c>
      <c r="F154942" t="s">
        <v>56</v>
      </c>
      <c r="G154942" t="s">
        <v>57</v>
      </c>
      <c r="H154942" t="s">
        <v>10</v>
      </c>
      <c r="I154942" t="s">
        <v>7</v>
      </c>
      <c r="J154942">
        <v>26</v>
      </c>
    </row>
    <row r="154943" spans="1:10" x14ac:dyDescent="0.3">
      <c r="A154943" t="s">
        <v>61</v>
      </c>
      <c r="B154943" t="s">
        <v>17</v>
      </c>
      <c r="C154943">
        <v>1620246600000</v>
      </c>
      <c r="D154943" t="s">
        <v>54</v>
      </c>
      <c r="E154943" t="s">
        <v>55</v>
      </c>
      <c r="F154943" t="s">
        <v>56</v>
      </c>
      <c r="G154943" t="s">
        <v>57</v>
      </c>
      <c r="H154943" t="s">
        <v>10</v>
      </c>
      <c r="I154943" t="s">
        <v>7</v>
      </c>
      <c r="J154943">
        <v>23</v>
      </c>
    </row>
    <row r="154944" spans="1:10" x14ac:dyDescent="0.3">
      <c r="A154944" t="s">
        <v>61</v>
      </c>
      <c r="B154944" t="s">
        <v>17</v>
      </c>
      <c r="C154944">
        <v>1620247200000</v>
      </c>
      <c r="D154944" t="s">
        <v>54</v>
      </c>
      <c r="E154944" t="s">
        <v>55</v>
      </c>
      <c r="F154944" t="s">
        <v>56</v>
      </c>
      <c r="G154944" t="s">
        <v>57</v>
      </c>
      <c r="H154944" t="s">
        <v>10</v>
      </c>
      <c r="I154944" t="s">
        <v>7</v>
      </c>
      <c r="J154944">
        <v>23</v>
      </c>
    </row>
    <row r="154945" spans="1:10" x14ac:dyDescent="0.3">
      <c r="A154945" t="s">
        <v>61</v>
      </c>
      <c r="B154945" t="s">
        <v>17</v>
      </c>
      <c r="C154945">
        <v>1620247800000</v>
      </c>
      <c r="D154945" t="s">
        <v>54</v>
      </c>
      <c r="E154945" t="s">
        <v>55</v>
      </c>
      <c r="F154945" t="s">
        <v>56</v>
      </c>
      <c r="G154945" t="s">
        <v>57</v>
      </c>
      <c r="H154945" t="s">
        <v>10</v>
      </c>
      <c r="I154945" t="s">
        <v>7</v>
      </c>
      <c r="J154945">
        <v>27</v>
      </c>
    </row>
    <row r="154946" spans="1:10" x14ac:dyDescent="0.3">
      <c r="A154946" t="s">
        <v>62</v>
      </c>
      <c r="B154946" t="s">
        <v>19</v>
      </c>
      <c r="C154946">
        <v>1620248400000</v>
      </c>
      <c r="D154946" t="s">
        <v>54</v>
      </c>
      <c r="E154946" t="s">
        <v>55</v>
      </c>
      <c r="F154946" t="s">
        <v>56</v>
      </c>
      <c r="G154946" t="s">
        <v>57</v>
      </c>
      <c r="H154946" t="s">
        <v>15</v>
      </c>
      <c r="I154946" t="s">
        <v>7</v>
      </c>
      <c r="J154946">
        <v>24</v>
      </c>
    </row>
    <row r="154947" spans="1:10" x14ac:dyDescent="0.3">
      <c r="A154947" t="s">
        <v>62</v>
      </c>
      <c r="B154947" t="s">
        <v>19</v>
      </c>
      <c r="C154947">
        <v>1620249000000</v>
      </c>
      <c r="D154947" t="s">
        <v>54</v>
      </c>
      <c r="E154947" t="s">
        <v>55</v>
      </c>
      <c r="F154947" t="s">
        <v>56</v>
      </c>
      <c r="G154947" t="s">
        <v>57</v>
      </c>
      <c r="H154947" t="s">
        <v>15</v>
      </c>
      <c r="I154947" t="s">
        <v>7</v>
      </c>
      <c r="J154947">
        <v>27</v>
      </c>
    </row>
    <row r="154948" spans="1:10" x14ac:dyDescent="0.3">
      <c r="A154948" t="s">
        <v>62</v>
      </c>
      <c r="B154948" t="s">
        <v>19</v>
      </c>
      <c r="C154948">
        <v>1620249600000</v>
      </c>
      <c r="D154948" t="s">
        <v>54</v>
      </c>
      <c r="E154948" t="s">
        <v>55</v>
      </c>
      <c r="F154948" t="s">
        <v>56</v>
      </c>
      <c r="G154948" t="s">
        <v>57</v>
      </c>
      <c r="H154948" t="s">
        <v>15</v>
      </c>
      <c r="I154948" t="s">
        <v>7</v>
      </c>
      <c r="J154948">
        <v>25</v>
      </c>
    </row>
    <row r="154949" spans="1:10" x14ac:dyDescent="0.3">
      <c r="A154949" t="s">
        <v>62</v>
      </c>
      <c r="B154949" t="s">
        <v>19</v>
      </c>
      <c r="C154949">
        <v>1620250200000</v>
      </c>
      <c r="D154949" t="s">
        <v>54</v>
      </c>
      <c r="E154949" t="s">
        <v>55</v>
      </c>
      <c r="F154949" t="s">
        <v>56</v>
      </c>
      <c r="G154949" t="s">
        <v>57</v>
      </c>
      <c r="H154949" t="s">
        <v>15</v>
      </c>
      <c r="I154949" t="s">
        <v>7</v>
      </c>
      <c r="J154949">
        <v>24</v>
      </c>
    </row>
    <row r="154950" spans="1:10" x14ac:dyDescent="0.3">
      <c r="A154950" t="s">
        <v>62</v>
      </c>
      <c r="B154950" t="s">
        <v>19</v>
      </c>
      <c r="C154950">
        <v>1620250800000</v>
      </c>
      <c r="D154950" t="s">
        <v>54</v>
      </c>
      <c r="E154950" t="s">
        <v>55</v>
      </c>
      <c r="F154950" t="s">
        <v>56</v>
      </c>
      <c r="G154950" t="s">
        <v>57</v>
      </c>
      <c r="H154950" t="s">
        <v>15</v>
      </c>
      <c r="I154950" t="s">
        <v>7</v>
      </c>
      <c r="J154950">
        <v>26</v>
      </c>
    </row>
    <row r="154951" spans="1:10" x14ac:dyDescent="0.3">
      <c r="A154951" t="s">
        <v>62</v>
      </c>
      <c r="B154951" t="s">
        <v>19</v>
      </c>
      <c r="C154951">
        <v>1620251400000</v>
      </c>
      <c r="D154951" t="s">
        <v>54</v>
      </c>
      <c r="E154951" t="s">
        <v>55</v>
      </c>
      <c r="F154951" t="s">
        <v>56</v>
      </c>
      <c r="G154951" t="s">
        <v>57</v>
      </c>
      <c r="H154951" t="s">
        <v>15</v>
      </c>
      <c r="I154951" t="s">
        <v>7</v>
      </c>
      <c r="J154951">
        <v>26</v>
      </c>
    </row>
    <row r="154952" spans="1:10" x14ac:dyDescent="0.3">
      <c r="A154952" t="s">
        <v>62</v>
      </c>
      <c r="B154952" t="s">
        <v>19</v>
      </c>
      <c r="C154952">
        <v>1620252000000</v>
      </c>
      <c r="D154952" t="s">
        <v>54</v>
      </c>
      <c r="E154952" t="s">
        <v>55</v>
      </c>
      <c r="F154952" t="s">
        <v>56</v>
      </c>
      <c r="G154952" t="s">
        <v>57</v>
      </c>
      <c r="H154952" t="s">
        <v>15</v>
      </c>
      <c r="I154952" t="s">
        <v>7</v>
      </c>
      <c r="J154952">
        <v>25</v>
      </c>
    </row>
    <row r="154953" spans="1:10" x14ac:dyDescent="0.3">
      <c r="A154953" t="s">
        <v>62</v>
      </c>
      <c r="B154953" t="s">
        <v>19</v>
      </c>
      <c r="C154953">
        <v>1620252600000</v>
      </c>
      <c r="D154953" t="s">
        <v>54</v>
      </c>
      <c r="E154953" t="s">
        <v>55</v>
      </c>
      <c r="F154953" t="s">
        <v>56</v>
      </c>
      <c r="G154953" t="s">
        <v>57</v>
      </c>
      <c r="H154953" t="s">
        <v>15</v>
      </c>
      <c r="I154953" t="s">
        <v>7</v>
      </c>
      <c r="J154953">
        <v>27</v>
      </c>
    </row>
    <row r="154954" spans="1:10" x14ac:dyDescent="0.3">
      <c r="A154954" t="s">
        <v>62</v>
      </c>
      <c r="B154954" t="s">
        <v>19</v>
      </c>
      <c r="C154954">
        <v>1620253200000</v>
      </c>
      <c r="D154954" t="s">
        <v>54</v>
      </c>
      <c r="E154954" t="s">
        <v>55</v>
      </c>
      <c r="F154954" t="s">
        <v>56</v>
      </c>
      <c r="G154954" t="s">
        <v>57</v>
      </c>
      <c r="H154954" t="s">
        <v>15</v>
      </c>
      <c r="I154954" t="s">
        <v>7</v>
      </c>
      <c r="J154954">
        <v>26</v>
      </c>
    </row>
    <row r="154955" spans="1:10" x14ac:dyDescent="0.3">
      <c r="A154955" t="s">
        <v>62</v>
      </c>
      <c r="B154955" t="s">
        <v>19</v>
      </c>
      <c r="C154955">
        <v>1620253800000</v>
      </c>
      <c r="D154955" t="s">
        <v>54</v>
      </c>
      <c r="E154955" t="s">
        <v>55</v>
      </c>
      <c r="F154955" t="s">
        <v>56</v>
      </c>
      <c r="G154955" t="s">
        <v>57</v>
      </c>
      <c r="H154955" t="s">
        <v>15</v>
      </c>
      <c r="I154955" t="s">
        <v>7</v>
      </c>
      <c r="J154955">
        <v>27</v>
      </c>
    </row>
    <row r="154956" spans="1:10" x14ac:dyDescent="0.3">
      <c r="A154956" t="s">
        <v>62</v>
      </c>
      <c r="B154956" t="s">
        <v>19</v>
      </c>
      <c r="C154956">
        <v>1620254400000</v>
      </c>
      <c r="D154956" t="s">
        <v>54</v>
      </c>
      <c r="E154956" t="s">
        <v>55</v>
      </c>
      <c r="F154956" t="s">
        <v>56</v>
      </c>
      <c r="G154956" t="s">
        <v>57</v>
      </c>
      <c r="H154956" t="s">
        <v>15</v>
      </c>
      <c r="I154956" t="s">
        <v>7</v>
      </c>
      <c r="J154956">
        <v>24</v>
      </c>
    </row>
    <row r="154957" spans="1:10" x14ac:dyDescent="0.3">
      <c r="A154957" t="s">
        <v>62</v>
      </c>
      <c r="B154957" t="s">
        <v>19</v>
      </c>
      <c r="C154957">
        <v>1620255000000</v>
      </c>
      <c r="D154957" t="s">
        <v>54</v>
      </c>
      <c r="E154957" t="s">
        <v>55</v>
      </c>
      <c r="F154957" t="s">
        <v>56</v>
      </c>
      <c r="G154957" t="s">
        <v>57</v>
      </c>
      <c r="H154957" t="s">
        <v>15</v>
      </c>
      <c r="I154957" t="s">
        <v>7</v>
      </c>
      <c r="J154957">
        <v>26</v>
      </c>
    </row>
    <row r="154958" spans="1:10" x14ac:dyDescent="0.3">
      <c r="A154958" t="s">
        <v>62</v>
      </c>
      <c r="B154958" t="s">
        <v>19</v>
      </c>
      <c r="C154958">
        <v>1620255600000</v>
      </c>
      <c r="D154958" t="s">
        <v>54</v>
      </c>
      <c r="E154958" t="s">
        <v>55</v>
      </c>
      <c r="F154958" t="s">
        <v>56</v>
      </c>
      <c r="G154958" t="s">
        <v>57</v>
      </c>
      <c r="H154958" t="s">
        <v>15</v>
      </c>
      <c r="I154958" t="s">
        <v>7</v>
      </c>
      <c r="J154958">
        <v>27</v>
      </c>
    </row>
    <row r="154959" spans="1:10" x14ac:dyDescent="0.3">
      <c r="A154959" t="s">
        <v>62</v>
      </c>
      <c r="B154959" t="s">
        <v>19</v>
      </c>
      <c r="C154959">
        <v>1620256200000</v>
      </c>
      <c r="D154959" t="s">
        <v>54</v>
      </c>
      <c r="E154959" t="s">
        <v>55</v>
      </c>
      <c r="F154959" t="s">
        <v>56</v>
      </c>
      <c r="G154959" t="s">
        <v>57</v>
      </c>
      <c r="H154959" t="s">
        <v>15</v>
      </c>
      <c r="I154959" t="s">
        <v>7</v>
      </c>
      <c r="J154959">
        <v>27</v>
      </c>
    </row>
    <row r="154960" spans="1:10" x14ac:dyDescent="0.3">
      <c r="A154960" t="s">
        <v>62</v>
      </c>
      <c r="B154960" t="s">
        <v>19</v>
      </c>
      <c r="C154960">
        <v>1620256800000</v>
      </c>
      <c r="D154960" t="s">
        <v>54</v>
      </c>
      <c r="E154960" t="s">
        <v>55</v>
      </c>
      <c r="F154960" t="s">
        <v>56</v>
      </c>
      <c r="G154960" t="s">
        <v>57</v>
      </c>
      <c r="H154960" t="s">
        <v>15</v>
      </c>
      <c r="I154960" t="s">
        <v>7</v>
      </c>
      <c r="J154960">
        <v>24</v>
      </c>
    </row>
    <row r="154961" spans="1:10" x14ac:dyDescent="0.3">
      <c r="A154961" t="s">
        <v>62</v>
      </c>
      <c r="B154961" t="s">
        <v>19</v>
      </c>
      <c r="C154961">
        <v>1620257400000</v>
      </c>
      <c r="D154961" t="s">
        <v>54</v>
      </c>
      <c r="E154961" t="s">
        <v>55</v>
      </c>
      <c r="F154961" t="s">
        <v>56</v>
      </c>
      <c r="G154961" t="s">
        <v>57</v>
      </c>
      <c r="H154961" t="s">
        <v>15</v>
      </c>
      <c r="I154961" t="s">
        <v>7</v>
      </c>
      <c r="J154961">
        <v>26</v>
      </c>
    </row>
    <row r="154962" spans="1:10" x14ac:dyDescent="0.3">
      <c r="A154962" t="s">
        <v>62</v>
      </c>
      <c r="B154962" t="s">
        <v>19</v>
      </c>
      <c r="C154962">
        <v>1620258000000</v>
      </c>
      <c r="D154962" t="s">
        <v>54</v>
      </c>
      <c r="E154962" t="s">
        <v>55</v>
      </c>
      <c r="F154962" t="s">
        <v>56</v>
      </c>
      <c r="G154962" t="s">
        <v>57</v>
      </c>
      <c r="H154962" t="s">
        <v>15</v>
      </c>
      <c r="I154962" t="s">
        <v>7</v>
      </c>
      <c r="J154962">
        <v>27</v>
      </c>
    </row>
    <row r="154963" spans="1:10" x14ac:dyDescent="0.3">
      <c r="A154963" t="s">
        <v>62</v>
      </c>
      <c r="B154963" t="s">
        <v>19</v>
      </c>
      <c r="C154963">
        <v>1620258600000</v>
      </c>
      <c r="D154963" t="s">
        <v>54</v>
      </c>
      <c r="E154963" t="s">
        <v>55</v>
      </c>
      <c r="F154963" t="s">
        <v>56</v>
      </c>
      <c r="G154963" t="s">
        <v>57</v>
      </c>
      <c r="H154963" t="s">
        <v>15</v>
      </c>
      <c r="I154963" t="s">
        <v>7</v>
      </c>
      <c r="J154963">
        <v>23</v>
      </c>
    </row>
    <row r="154964" spans="1:10" x14ac:dyDescent="0.3">
      <c r="A154964" t="s">
        <v>62</v>
      </c>
      <c r="B154964" t="s">
        <v>19</v>
      </c>
      <c r="C154964">
        <v>1620259200000</v>
      </c>
      <c r="D154964" t="s">
        <v>54</v>
      </c>
      <c r="E154964" t="s">
        <v>55</v>
      </c>
      <c r="F154964" t="s">
        <v>56</v>
      </c>
      <c r="G154964" t="s">
        <v>57</v>
      </c>
      <c r="H154964" t="s">
        <v>15</v>
      </c>
      <c r="I154964" t="s">
        <v>7</v>
      </c>
      <c r="J154964">
        <v>27</v>
      </c>
    </row>
    <row r="154965" spans="1:10" x14ac:dyDescent="0.3">
      <c r="A154965" t="s">
        <v>62</v>
      </c>
      <c r="B154965" t="s">
        <v>19</v>
      </c>
      <c r="C154965">
        <v>1620259800000</v>
      </c>
      <c r="D154965" t="s">
        <v>54</v>
      </c>
      <c r="E154965" t="s">
        <v>55</v>
      </c>
      <c r="F154965" t="s">
        <v>56</v>
      </c>
      <c r="G154965" t="s">
        <v>57</v>
      </c>
      <c r="H154965" t="s">
        <v>15</v>
      </c>
      <c r="I154965" t="s">
        <v>7</v>
      </c>
      <c r="J154965">
        <v>24</v>
      </c>
    </row>
    <row r="154966" spans="1:10" x14ac:dyDescent="0.3">
      <c r="A154966" t="s">
        <v>62</v>
      </c>
      <c r="B154966" t="s">
        <v>19</v>
      </c>
      <c r="C154966">
        <v>1620260400000</v>
      </c>
      <c r="D154966" t="s">
        <v>54</v>
      </c>
      <c r="E154966" t="s">
        <v>55</v>
      </c>
      <c r="F154966" t="s">
        <v>56</v>
      </c>
      <c r="G154966" t="s">
        <v>57</v>
      </c>
      <c r="H154966" t="s">
        <v>15</v>
      </c>
      <c r="I154966" t="s">
        <v>7</v>
      </c>
      <c r="J154966">
        <v>27</v>
      </c>
    </row>
    <row r="154967" spans="1:10" x14ac:dyDescent="0.3">
      <c r="A154967" t="s">
        <v>62</v>
      </c>
      <c r="B154967" t="s">
        <v>19</v>
      </c>
      <c r="C154967">
        <v>1620261000000</v>
      </c>
      <c r="D154967" t="s">
        <v>54</v>
      </c>
      <c r="E154967" t="s">
        <v>55</v>
      </c>
      <c r="F154967" t="s">
        <v>56</v>
      </c>
      <c r="G154967" t="s">
        <v>57</v>
      </c>
      <c r="H154967" t="s">
        <v>15</v>
      </c>
      <c r="I154967" t="s">
        <v>7</v>
      </c>
      <c r="J154967">
        <v>25</v>
      </c>
    </row>
    <row r="154968" spans="1:10" x14ac:dyDescent="0.3">
      <c r="A154968" t="s">
        <v>62</v>
      </c>
      <c r="B154968" t="s">
        <v>19</v>
      </c>
      <c r="C154968">
        <v>1620261600000</v>
      </c>
      <c r="D154968" t="s">
        <v>54</v>
      </c>
      <c r="E154968" t="s">
        <v>55</v>
      </c>
      <c r="F154968" t="s">
        <v>56</v>
      </c>
      <c r="G154968" t="s">
        <v>57</v>
      </c>
      <c r="H154968" t="s">
        <v>15</v>
      </c>
      <c r="I154968" t="s">
        <v>7</v>
      </c>
      <c r="J154968">
        <v>27</v>
      </c>
    </row>
    <row r="154969" spans="1:10" x14ac:dyDescent="0.3">
      <c r="A154969" t="s">
        <v>62</v>
      </c>
      <c r="B154969" t="s">
        <v>19</v>
      </c>
      <c r="C154969">
        <v>1620262200000</v>
      </c>
      <c r="D154969" t="s">
        <v>54</v>
      </c>
      <c r="E154969" t="s">
        <v>55</v>
      </c>
      <c r="F154969" t="s">
        <v>56</v>
      </c>
      <c r="G154969" t="s">
        <v>57</v>
      </c>
      <c r="H154969" t="s">
        <v>15</v>
      </c>
      <c r="I154969" t="s">
        <v>7</v>
      </c>
      <c r="J154969">
        <v>23</v>
      </c>
    </row>
    <row r="154970" spans="1:10" x14ac:dyDescent="0.3">
      <c r="A154970" t="s">
        <v>62</v>
      </c>
      <c r="B154970" t="s">
        <v>19</v>
      </c>
      <c r="C154970">
        <v>1620262800000</v>
      </c>
      <c r="D154970" t="s">
        <v>54</v>
      </c>
      <c r="E154970" t="s">
        <v>55</v>
      </c>
      <c r="F154970" t="s">
        <v>56</v>
      </c>
      <c r="G154970" t="s">
        <v>57</v>
      </c>
      <c r="H154970" t="s">
        <v>15</v>
      </c>
      <c r="I154970" t="s">
        <v>7</v>
      </c>
      <c r="J154970">
        <v>25</v>
      </c>
    </row>
    <row r="154971" spans="1:10" x14ac:dyDescent="0.3">
      <c r="A154971" t="s">
        <v>62</v>
      </c>
      <c r="B154971" t="s">
        <v>19</v>
      </c>
      <c r="C154971">
        <v>1620263400000</v>
      </c>
      <c r="D154971" t="s">
        <v>54</v>
      </c>
      <c r="E154971" t="s">
        <v>55</v>
      </c>
      <c r="F154971" t="s">
        <v>56</v>
      </c>
      <c r="G154971" t="s">
        <v>57</v>
      </c>
      <c r="H154971" t="s">
        <v>15</v>
      </c>
      <c r="I154971" t="s">
        <v>7</v>
      </c>
      <c r="J154971">
        <v>26</v>
      </c>
    </row>
    <row r="154972" spans="1:10" x14ac:dyDescent="0.3">
      <c r="A154972" t="s">
        <v>62</v>
      </c>
      <c r="B154972" t="s">
        <v>19</v>
      </c>
      <c r="C154972">
        <v>1620264000000</v>
      </c>
      <c r="D154972" t="s">
        <v>54</v>
      </c>
      <c r="E154972" t="s">
        <v>55</v>
      </c>
      <c r="F154972" t="s">
        <v>56</v>
      </c>
      <c r="G154972" t="s">
        <v>57</v>
      </c>
      <c r="H154972" t="s">
        <v>15</v>
      </c>
      <c r="I154972" t="s">
        <v>7</v>
      </c>
      <c r="J154972">
        <v>26</v>
      </c>
    </row>
    <row r="154973" spans="1:10" x14ac:dyDescent="0.3">
      <c r="A154973" t="s">
        <v>62</v>
      </c>
      <c r="B154973" t="s">
        <v>19</v>
      </c>
      <c r="C154973">
        <v>1620264600000</v>
      </c>
      <c r="D154973" t="s">
        <v>54</v>
      </c>
      <c r="E154973" t="s">
        <v>55</v>
      </c>
      <c r="F154973" t="s">
        <v>56</v>
      </c>
      <c r="G154973" t="s">
        <v>57</v>
      </c>
      <c r="H154973" t="s">
        <v>15</v>
      </c>
      <c r="I154973" t="s">
        <v>7</v>
      </c>
      <c r="J154973">
        <v>24</v>
      </c>
    </row>
    <row r="154974" spans="1:10" x14ac:dyDescent="0.3">
      <c r="A154974" t="s">
        <v>62</v>
      </c>
      <c r="B154974" t="s">
        <v>19</v>
      </c>
      <c r="C154974">
        <v>1620265200000</v>
      </c>
      <c r="D154974" t="s">
        <v>54</v>
      </c>
      <c r="E154974" t="s">
        <v>55</v>
      </c>
      <c r="F154974" t="s">
        <v>56</v>
      </c>
      <c r="G154974" t="s">
        <v>57</v>
      </c>
      <c r="H154974" t="s">
        <v>15</v>
      </c>
      <c r="I154974" t="s">
        <v>7</v>
      </c>
      <c r="J154974">
        <v>24</v>
      </c>
    </row>
    <row r="154975" spans="1:10" x14ac:dyDescent="0.3">
      <c r="A154975" t="s">
        <v>62</v>
      </c>
      <c r="B154975" t="s">
        <v>19</v>
      </c>
      <c r="C154975">
        <v>1620265800000</v>
      </c>
      <c r="D154975" t="s">
        <v>54</v>
      </c>
      <c r="E154975" t="s">
        <v>55</v>
      </c>
      <c r="F154975" t="s">
        <v>56</v>
      </c>
      <c r="G154975" t="s">
        <v>57</v>
      </c>
      <c r="H154975" t="s">
        <v>15</v>
      </c>
      <c r="I154975" t="s">
        <v>7</v>
      </c>
      <c r="J154975">
        <v>24</v>
      </c>
    </row>
    <row r="154976" spans="1:10" x14ac:dyDescent="0.3">
      <c r="A154976" t="s">
        <v>62</v>
      </c>
      <c r="B154976" t="s">
        <v>19</v>
      </c>
      <c r="C154976">
        <v>1620266400000</v>
      </c>
      <c r="D154976" t="s">
        <v>54</v>
      </c>
      <c r="E154976" t="s">
        <v>55</v>
      </c>
      <c r="F154976" t="s">
        <v>56</v>
      </c>
      <c r="G154976" t="s">
        <v>57</v>
      </c>
      <c r="H154976" t="s">
        <v>15</v>
      </c>
      <c r="I154976" t="s">
        <v>7</v>
      </c>
      <c r="J154976">
        <v>27</v>
      </c>
    </row>
    <row r="154977" spans="1:10" x14ac:dyDescent="0.3">
      <c r="A154977" t="s">
        <v>62</v>
      </c>
      <c r="B154977" t="s">
        <v>19</v>
      </c>
      <c r="C154977">
        <v>1620267000000</v>
      </c>
      <c r="D154977" t="s">
        <v>54</v>
      </c>
      <c r="E154977" t="s">
        <v>55</v>
      </c>
      <c r="F154977" t="s">
        <v>56</v>
      </c>
      <c r="G154977" t="s">
        <v>57</v>
      </c>
      <c r="H154977" t="s">
        <v>15</v>
      </c>
      <c r="I154977" t="s">
        <v>7</v>
      </c>
      <c r="J154977">
        <v>27</v>
      </c>
    </row>
    <row r="154978" spans="1:10" x14ac:dyDescent="0.3">
      <c r="A154978" t="s">
        <v>62</v>
      </c>
      <c r="B154978" t="s">
        <v>19</v>
      </c>
      <c r="C154978">
        <v>1620267600000</v>
      </c>
      <c r="D154978" t="s">
        <v>54</v>
      </c>
      <c r="E154978" t="s">
        <v>55</v>
      </c>
      <c r="F154978" t="s">
        <v>56</v>
      </c>
      <c r="G154978" t="s">
        <v>57</v>
      </c>
      <c r="H154978" t="s">
        <v>15</v>
      </c>
      <c r="I154978" t="s">
        <v>7</v>
      </c>
      <c r="J154978">
        <v>23</v>
      </c>
    </row>
    <row r="154979" spans="1:10" x14ac:dyDescent="0.3">
      <c r="A154979" t="s">
        <v>62</v>
      </c>
      <c r="B154979" t="s">
        <v>19</v>
      </c>
      <c r="C154979">
        <v>1620268200000</v>
      </c>
      <c r="D154979" t="s">
        <v>54</v>
      </c>
      <c r="E154979" t="s">
        <v>55</v>
      </c>
      <c r="F154979" t="s">
        <v>56</v>
      </c>
      <c r="G154979" t="s">
        <v>57</v>
      </c>
      <c r="H154979" t="s">
        <v>15</v>
      </c>
      <c r="I154979" t="s">
        <v>7</v>
      </c>
      <c r="J154979">
        <v>25</v>
      </c>
    </row>
    <row r="154980" spans="1:10" x14ac:dyDescent="0.3">
      <c r="A154980" t="s">
        <v>62</v>
      </c>
      <c r="B154980" t="s">
        <v>19</v>
      </c>
      <c r="C154980">
        <v>1620268800000</v>
      </c>
      <c r="D154980" t="s">
        <v>54</v>
      </c>
      <c r="E154980" t="s">
        <v>55</v>
      </c>
      <c r="F154980" t="s">
        <v>56</v>
      </c>
      <c r="G154980" t="s">
        <v>57</v>
      </c>
      <c r="H154980" t="s">
        <v>15</v>
      </c>
      <c r="I154980" t="s">
        <v>7</v>
      </c>
      <c r="J154980">
        <v>24</v>
      </c>
    </row>
    <row r="154981" spans="1:10" x14ac:dyDescent="0.3">
      <c r="A154981" t="s">
        <v>62</v>
      </c>
      <c r="B154981" t="s">
        <v>19</v>
      </c>
      <c r="C154981">
        <v>1620269400000</v>
      </c>
      <c r="D154981" t="s">
        <v>54</v>
      </c>
      <c r="E154981" t="s">
        <v>55</v>
      </c>
      <c r="F154981" t="s">
        <v>56</v>
      </c>
      <c r="G154981" t="s">
        <v>57</v>
      </c>
      <c r="H154981" t="s">
        <v>15</v>
      </c>
      <c r="I154981" t="s">
        <v>7</v>
      </c>
      <c r="J154981">
        <v>24</v>
      </c>
    </row>
    <row r="154982" spans="1:10" x14ac:dyDescent="0.3">
      <c r="A154982" t="s">
        <v>62</v>
      </c>
      <c r="B154982" t="s">
        <v>19</v>
      </c>
      <c r="C154982">
        <v>1620270000000</v>
      </c>
      <c r="D154982" t="s">
        <v>54</v>
      </c>
      <c r="E154982" t="s">
        <v>55</v>
      </c>
      <c r="F154982" t="s">
        <v>56</v>
      </c>
      <c r="G154982" t="s">
        <v>57</v>
      </c>
      <c r="H154982" t="s">
        <v>15</v>
      </c>
      <c r="I154982" t="s">
        <v>7</v>
      </c>
      <c r="J154982">
        <v>25</v>
      </c>
    </row>
    <row r="154983" spans="1:10" x14ac:dyDescent="0.3">
      <c r="A154983" t="s">
        <v>62</v>
      </c>
      <c r="B154983" t="s">
        <v>19</v>
      </c>
      <c r="C154983">
        <v>1620270600000</v>
      </c>
      <c r="D154983" t="s">
        <v>54</v>
      </c>
      <c r="E154983" t="s">
        <v>55</v>
      </c>
      <c r="F154983" t="s">
        <v>56</v>
      </c>
      <c r="G154983" t="s">
        <v>57</v>
      </c>
      <c r="H154983" t="s">
        <v>15</v>
      </c>
      <c r="I154983" t="s">
        <v>7</v>
      </c>
      <c r="J154983">
        <v>24</v>
      </c>
    </row>
    <row r="154984" spans="1:10" x14ac:dyDescent="0.3">
      <c r="A154984" t="s">
        <v>62</v>
      </c>
      <c r="B154984" t="s">
        <v>19</v>
      </c>
      <c r="C154984">
        <v>1620271200000</v>
      </c>
      <c r="D154984" t="s">
        <v>54</v>
      </c>
      <c r="E154984" t="s">
        <v>55</v>
      </c>
      <c r="F154984" t="s">
        <v>56</v>
      </c>
      <c r="G154984" t="s">
        <v>57</v>
      </c>
      <c r="H154984" t="s">
        <v>15</v>
      </c>
      <c r="I154984" t="s">
        <v>7</v>
      </c>
      <c r="J154984">
        <v>27</v>
      </c>
    </row>
    <row r="154985" spans="1:10" x14ac:dyDescent="0.3">
      <c r="A154985" t="s">
        <v>62</v>
      </c>
      <c r="B154985" t="s">
        <v>19</v>
      </c>
      <c r="C154985">
        <v>1620271800000</v>
      </c>
      <c r="D154985" t="s">
        <v>54</v>
      </c>
      <c r="E154985" t="s">
        <v>55</v>
      </c>
      <c r="F154985" t="s">
        <v>56</v>
      </c>
      <c r="G154985" t="s">
        <v>57</v>
      </c>
      <c r="H154985" t="s">
        <v>15</v>
      </c>
      <c r="I154985" t="s">
        <v>7</v>
      </c>
      <c r="J154985">
        <v>23</v>
      </c>
    </row>
    <row r="154986" spans="1:10" x14ac:dyDescent="0.3">
      <c r="A154986" t="s">
        <v>62</v>
      </c>
      <c r="B154986" t="s">
        <v>19</v>
      </c>
      <c r="C154986">
        <v>1620272400000</v>
      </c>
      <c r="D154986" t="s">
        <v>54</v>
      </c>
      <c r="E154986" t="s">
        <v>55</v>
      </c>
      <c r="F154986" t="s">
        <v>56</v>
      </c>
      <c r="G154986" t="s">
        <v>57</v>
      </c>
      <c r="H154986" t="s">
        <v>15</v>
      </c>
      <c r="I154986" t="s">
        <v>7</v>
      </c>
      <c r="J154986">
        <v>25</v>
      </c>
    </row>
    <row r="154987" spans="1:10" x14ac:dyDescent="0.3">
      <c r="A154987" t="s">
        <v>62</v>
      </c>
      <c r="B154987" t="s">
        <v>19</v>
      </c>
      <c r="C154987">
        <v>1620273000000</v>
      </c>
      <c r="D154987" t="s">
        <v>54</v>
      </c>
      <c r="E154987" t="s">
        <v>55</v>
      </c>
      <c r="F154987" t="s">
        <v>56</v>
      </c>
      <c r="G154987" t="s">
        <v>57</v>
      </c>
      <c r="H154987" t="s">
        <v>15</v>
      </c>
      <c r="I154987" t="s">
        <v>7</v>
      </c>
      <c r="J154987">
        <v>24</v>
      </c>
    </row>
    <row r="154988" spans="1:10" x14ac:dyDescent="0.3">
      <c r="A154988" t="s">
        <v>62</v>
      </c>
      <c r="B154988" t="s">
        <v>19</v>
      </c>
      <c r="C154988">
        <v>1620273600000</v>
      </c>
      <c r="D154988" t="s">
        <v>54</v>
      </c>
      <c r="E154988" t="s">
        <v>55</v>
      </c>
      <c r="F154988" t="s">
        <v>56</v>
      </c>
      <c r="G154988" t="s">
        <v>57</v>
      </c>
      <c r="H154988" t="s">
        <v>15</v>
      </c>
      <c r="I154988" t="s">
        <v>7</v>
      </c>
      <c r="J154988">
        <v>25</v>
      </c>
    </row>
    <row r="154989" spans="1:10" x14ac:dyDescent="0.3">
      <c r="A154989" t="s">
        <v>62</v>
      </c>
      <c r="B154989" t="s">
        <v>19</v>
      </c>
      <c r="C154989">
        <v>1620274200000</v>
      </c>
      <c r="D154989" t="s">
        <v>54</v>
      </c>
      <c r="E154989" t="s">
        <v>55</v>
      </c>
      <c r="F154989" t="s">
        <v>56</v>
      </c>
      <c r="G154989" t="s">
        <v>57</v>
      </c>
      <c r="H154989" t="s">
        <v>15</v>
      </c>
      <c r="I154989" t="s">
        <v>7</v>
      </c>
      <c r="J154989">
        <v>26</v>
      </c>
    </row>
    <row r="154990" spans="1:10" x14ac:dyDescent="0.3">
      <c r="A154990" t="s">
        <v>62</v>
      </c>
      <c r="B154990" t="s">
        <v>19</v>
      </c>
      <c r="C154990">
        <v>1620274800000</v>
      </c>
      <c r="D154990" t="s">
        <v>54</v>
      </c>
      <c r="E154990" t="s">
        <v>55</v>
      </c>
      <c r="F154990" t="s">
        <v>56</v>
      </c>
      <c r="G154990" t="s">
        <v>57</v>
      </c>
      <c r="H154990" t="s">
        <v>15</v>
      </c>
      <c r="I154990" t="s">
        <v>7</v>
      </c>
      <c r="J154990">
        <v>25</v>
      </c>
    </row>
    <row r="154991" spans="1:10" x14ac:dyDescent="0.3">
      <c r="A154991" t="s">
        <v>62</v>
      </c>
      <c r="B154991" t="s">
        <v>19</v>
      </c>
      <c r="C154991">
        <v>1620275400000</v>
      </c>
      <c r="D154991" t="s">
        <v>54</v>
      </c>
      <c r="E154991" t="s">
        <v>55</v>
      </c>
      <c r="F154991" t="s">
        <v>56</v>
      </c>
      <c r="G154991" t="s">
        <v>57</v>
      </c>
      <c r="H154991" t="s">
        <v>15</v>
      </c>
      <c r="I154991" t="s">
        <v>7</v>
      </c>
      <c r="J154991">
        <v>25</v>
      </c>
    </row>
    <row r="154992" spans="1:10" x14ac:dyDescent="0.3">
      <c r="A154992" t="s">
        <v>62</v>
      </c>
      <c r="B154992" t="s">
        <v>19</v>
      </c>
      <c r="C154992">
        <v>1620276000000</v>
      </c>
      <c r="D154992" t="s">
        <v>54</v>
      </c>
      <c r="E154992" t="s">
        <v>55</v>
      </c>
      <c r="F154992" t="s">
        <v>56</v>
      </c>
      <c r="G154992" t="s">
        <v>57</v>
      </c>
      <c r="H154992" t="s">
        <v>15</v>
      </c>
      <c r="I154992" t="s">
        <v>7</v>
      </c>
      <c r="J154992">
        <v>27</v>
      </c>
    </row>
    <row r="154993" spans="1:10" x14ac:dyDescent="0.3">
      <c r="A154993" t="s">
        <v>62</v>
      </c>
      <c r="B154993" t="s">
        <v>19</v>
      </c>
      <c r="C154993">
        <v>1620276600000</v>
      </c>
      <c r="D154993" t="s">
        <v>54</v>
      </c>
      <c r="E154993" t="s">
        <v>55</v>
      </c>
      <c r="F154993" t="s">
        <v>56</v>
      </c>
      <c r="G154993" t="s">
        <v>57</v>
      </c>
      <c r="H154993" t="s">
        <v>15</v>
      </c>
      <c r="I154993" t="s">
        <v>7</v>
      </c>
      <c r="J154993">
        <v>24</v>
      </c>
    </row>
    <row r="154994" spans="1:10" x14ac:dyDescent="0.3">
      <c r="A154994" t="s">
        <v>62</v>
      </c>
      <c r="B154994" t="s">
        <v>19</v>
      </c>
      <c r="C154994">
        <v>1620277200000</v>
      </c>
      <c r="D154994" t="s">
        <v>54</v>
      </c>
      <c r="E154994" t="s">
        <v>55</v>
      </c>
      <c r="F154994" t="s">
        <v>56</v>
      </c>
      <c r="G154994" t="s">
        <v>57</v>
      </c>
      <c r="H154994" t="s">
        <v>15</v>
      </c>
      <c r="I154994" t="s">
        <v>7</v>
      </c>
      <c r="J154994">
        <v>23</v>
      </c>
    </row>
    <row r="154995" spans="1:10" x14ac:dyDescent="0.3">
      <c r="A154995" t="s">
        <v>62</v>
      </c>
      <c r="B154995" t="s">
        <v>19</v>
      </c>
      <c r="C154995">
        <v>1620277800000</v>
      </c>
      <c r="D154995" t="s">
        <v>54</v>
      </c>
      <c r="E154995" t="s">
        <v>55</v>
      </c>
      <c r="F154995" t="s">
        <v>56</v>
      </c>
      <c r="G154995" t="s">
        <v>57</v>
      </c>
      <c r="H154995" t="s">
        <v>15</v>
      </c>
      <c r="I154995" t="s">
        <v>7</v>
      </c>
      <c r="J154995">
        <v>27</v>
      </c>
    </row>
    <row r="154996" spans="1:10" x14ac:dyDescent="0.3">
      <c r="A154996" t="s">
        <v>62</v>
      </c>
      <c r="B154996" t="s">
        <v>19</v>
      </c>
      <c r="C154996">
        <v>1620278400000</v>
      </c>
      <c r="D154996" t="s">
        <v>54</v>
      </c>
      <c r="E154996" t="s">
        <v>55</v>
      </c>
      <c r="F154996" t="s">
        <v>56</v>
      </c>
      <c r="G154996" t="s">
        <v>57</v>
      </c>
      <c r="H154996" t="s">
        <v>15</v>
      </c>
      <c r="I154996" t="s">
        <v>7</v>
      </c>
      <c r="J154996">
        <v>26</v>
      </c>
    </row>
    <row r="154997" spans="1:10" x14ac:dyDescent="0.3">
      <c r="A154997" t="s">
        <v>62</v>
      </c>
      <c r="B154997" t="s">
        <v>19</v>
      </c>
      <c r="C154997">
        <v>1620279000000</v>
      </c>
      <c r="D154997" t="s">
        <v>54</v>
      </c>
      <c r="E154997" t="s">
        <v>55</v>
      </c>
      <c r="F154997" t="s">
        <v>56</v>
      </c>
      <c r="G154997" t="s">
        <v>57</v>
      </c>
      <c r="H154997" t="s">
        <v>15</v>
      </c>
      <c r="I154997" t="s">
        <v>7</v>
      </c>
      <c r="J154997">
        <v>26</v>
      </c>
    </row>
    <row r="154998" spans="1:10" x14ac:dyDescent="0.3">
      <c r="A154998" t="s">
        <v>62</v>
      </c>
      <c r="B154998" t="s">
        <v>19</v>
      </c>
      <c r="C154998">
        <v>1620279600000</v>
      </c>
      <c r="D154998" t="s">
        <v>54</v>
      </c>
      <c r="E154998" t="s">
        <v>55</v>
      </c>
      <c r="F154998" t="s">
        <v>56</v>
      </c>
      <c r="G154998" t="s">
        <v>57</v>
      </c>
      <c r="H154998" t="s">
        <v>15</v>
      </c>
      <c r="I154998" t="s">
        <v>7</v>
      </c>
      <c r="J154998">
        <v>26</v>
      </c>
    </row>
    <row r="154999" spans="1:10" x14ac:dyDescent="0.3">
      <c r="A154999" t="s">
        <v>62</v>
      </c>
      <c r="B154999" t="s">
        <v>19</v>
      </c>
      <c r="C154999">
        <v>1620280200000</v>
      </c>
      <c r="D154999" t="s">
        <v>54</v>
      </c>
      <c r="E154999" t="s">
        <v>55</v>
      </c>
      <c r="F154999" t="s">
        <v>56</v>
      </c>
      <c r="G154999" t="s">
        <v>57</v>
      </c>
      <c r="H154999" t="s">
        <v>15</v>
      </c>
      <c r="I154999" t="s">
        <v>7</v>
      </c>
      <c r="J154999">
        <v>26</v>
      </c>
    </row>
    <row r="155000" spans="1:10" x14ac:dyDescent="0.3">
      <c r="A155000" t="s">
        <v>62</v>
      </c>
      <c r="B155000" t="s">
        <v>19</v>
      </c>
      <c r="C155000">
        <v>1620280800000</v>
      </c>
      <c r="D155000" t="s">
        <v>54</v>
      </c>
      <c r="E155000" t="s">
        <v>55</v>
      </c>
      <c r="F155000" t="s">
        <v>56</v>
      </c>
      <c r="G155000" t="s">
        <v>57</v>
      </c>
      <c r="H155000" t="s">
        <v>15</v>
      </c>
      <c r="I155000" t="s">
        <v>7</v>
      </c>
      <c r="J155000">
        <v>27</v>
      </c>
    </row>
    <row r="155001" spans="1:10" x14ac:dyDescent="0.3">
      <c r="A155001" t="s">
        <v>62</v>
      </c>
      <c r="B155001" t="s">
        <v>19</v>
      </c>
      <c r="C155001">
        <v>1620281400000</v>
      </c>
      <c r="D155001" t="s">
        <v>54</v>
      </c>
      <c r="E155001" t="s">
        <v>55</v>
      </c>
      <c r="F155001" t="s">
        <v>56</v>
      </c>
      <c r="G155001" t="s">
        <v>57</v>
      </c>
      <c r="H155001" t="s">
        <v>15</v>
      </c>
      <c r="I155001" t="s">
        <v>7</v>
      </c>
      <c r="J155001">
        <v>23</v>
      </c>
    </row>
    <row r="155002" spans="1:10" x14ac:dyDescent="0.3">
      <c r="A155002" t="s">
        <v>62</v>
      </c>
      <c r="B155002" t="s">
        <v>19</v>
      </c>
      <c r="C155002">
        <v>1620282000000</v>
      </c>
      <c r="D155002" t="s">
        <v>54</v>
      </c>
      <c r="E155002" t="s">
        <v>55</v>
      </c>
      <c r="F155002" t="s">
        <v>56</v>
      </c>
      <c r="G155002" t="s">
        <v>57</v>
      </c>
      <c r="H155002" t="s">
        <v>15</v>
      </c>
      <c r="I155002" t="s">
        <v>7</v>
      </c>
      <c r="J155002">
        <v>24</v>
      </c>
    </row>
    <row r="155003" spans="1:10" x14ac:dyDescent="0.3">
      <c r="A155003" t="s">
        <v>62</v>
      </c>
      <c r="B155003" t="s">
        <v>19</v>
      </c>
      <c r="C155003">
        <v>1620282600000</v>
      </c>
      <c r="D155003" t="s">
        <v>54</v>
      </c>
      <c r="E155003" t="s">
        <v>55</v>
      </c>
      <c r="F155003" t="s">
        <v>56</v>
      </c>
      <c r="G155003" t="s">
        <v>57</v>
      </c>
      <c r="H155003" t="s">
        <v>15</v>
      </c>
      <c r="I155003" t="s">
        <v>7</v>
      </c>
      <c r="J155003">
        <v>26</v>
      </c>
    </row>
    <row r="155004" spans="1:10" x14ac:dyDescent="0.3">
      <c r="A155004" t="s">
        <v>62</v>
      </c>
      <c r="B155004" t="s">
        <v>19</v>
      </c>
      <c r="C155004">
        <v>1620283200000</v>
      </c>
      <c r="D155004" t="s">
        <v>54</v>
      </c>
      <c r="E155004" t="s">
        <v>55</v>
      </c>
      <c r="F155004" t="s">
        <v>56</v>
      </c>
      <c r="G155004" t="s">
        <v>57</v>
      </c>
      <c r="H155004" t="s">
        <v>15</v>
      </c>
      <c r="I155004" t="s">
        <v>7</v>
      </c>
      <c r="J155004">
        <v>24</v>
      </c>
    </row>
    <row r="155005" spans="1:10" x14ac:dyDescent="0.3">
      <c r="A155005" t="s">
        <v>62</v>
      </c>
      <c r="B155005" t="s">
        <v>19</v>
      </c>
      <c r="C155005">
        <v>1620283800000</v>
      </c>
      <c r="D155005" t="s">
        <v>54</v>
      </c>
      <c r="E155005" t="s">
        <v>55</v>
      </c>
      <c r="F155005" t="s">
        <v>56</v>
      </c>
      <c r="G155005" t="s">
        <v>57</v>
      </c>
      <c r="H155005" t="s">
        <v>15</v>
      </c>
      <c r="I155005" t="s">
        <v>7</v>
      </c>
      <c r="J155005">
        <v>27</v>
      </c>
    </row>
    <row r="155006" spans="1:10" x14ac:dyDescent="0.3">
      <c r="A155006" t="s">
        <v>62</v>
      </c>
      <c r="B155006" t="s">
        <v>19</v>
      </c>
      <c r="C155006">
        <v>1620284400000</v>
      </c>
      <c r="D155006" t="s">
        <v>54</v>
      </c>
      <c r="E155006" t="s">
        <v>55</v>
      </c>
      <c r="F155006" t="s">
        <v>56</v>
      </c>
      <c r="G155006" t="s">
        <v>57</v>
      </c>
      <c r="H155006" t="s">
        <v>15</v>
      </c>
      <c r="I155006" t="s">
        <v>7</v>
      </c>
      <c r="J155006">
        <v>27</v>
      </c>
    </row>
    <row r="155007" spans="1:10" x14ac:dyDescent="0.3">
      <c r="A155007" t="s">
        <v>62</v>
      </c>
      <c r="B155007" t="s">
        <v>19</v>
      </c>
      <c r="C155007">
        <v>1620285000000</v>
      </c>
      <c r="D155007" t="s">
        <v>54</v>
      </c>
      <c r="E155007" t="s">
        <v>55</v>
      </c>
      <c r="F155007" t="s">
        <v>56</v>
      </c>
      <c r="G155007" t="s">
        <v>57</v>
      </c>
      <c r="H155007" t="s">
        <v>15</v>
      </c>
      <c r="I155007" t="s">
        <v>7</v>
      </c>
      <c r="J155007">
        <v>25</v>
      </c>
    </row>
    <row r="155008" spans="1:10" x14ac:dyDescent="0.3">
      <c r="A155008" t="s">
        <v>62</v>
      </c>
      <c r="B155008" t="s">
        <v>19</v>
      </c>
      <c r="C155008">
        <v>1620285600000</v>
      </c>
      <c r="D155008" t="s">
        <v>54</v>
      </c>
      <c r="E155008" t="s">
        <v>55</v>
      </c>
      <c r="F155008" t="s">
        <v>56</v>
      </c>
      <c r="G155008" t="s">
        <v>57</v>
      </c>
      <c r="H155008" t="s">
        <v>15</v>
      </c>
      <c r="I155008" t="s">
        <v>7</v>
      </c>
      <c r="J155008">
        <v>24</v>
      </c>
    </row>
    <row r="155009" spans="1:10" x14ac:dyDescent="0.3">
      <c r="A155009" t="s">
        <v>62</v>
      </c>
      <c r="B155009" t="s">
        <v>19</v>
      </c>
      <c r="C155009">
        <v>1620286200000</v>
      </c>
      <c r="D155009" t="s">
        <v>54</v>
      </c>
      <c r="E155009" t="s">
        <v>55</v>
      </c>
      <c r="F155009" t="s">
        <v>56</v>
      </c>
      <c r="G155009" t="s">
        <v>57</v>
      </c>
      <c r="H155009" t="s">
        <v>15</v>
      </c>
      <c r="I155009" t="s">
        <v>7</v>
      </c>
      <c r="J155009">
        <v>23</v>
      </c>
    </row>
    <row r="155010" spans="1:10" x14ac:dyDescent="0.3">
      <c r="A155010" t="s">
        <v>62</v>
      </c>
      <c r="B155010" t="s">
        <v>19</v>
      </c>
      <c r="C155010">
        <v>1620286800000</v>
      </c>
      <c r="D155010" t="s">
        <v>54</v>
      </c>
      <c r="E155010" t="s">
        <v>55</v>
      </c>
      <c r="F155010" t="s">
        <v>56</v>
      </c>
      <c r="G155010" t="s">
        <v>57</v>
      </c>
      <c r="H155010" t="s">
        <v>15</v>
      </c>
      <c r="I155010" t="s">
        <v>7</v>
      </c>
      <c r="J155010">
        <v>26</v>
      </c>
    </row>
    <row r="155011" spans="1:10" x14ac:dyDescent="0.3">
      <c r="A155011" t="s">
        <v>62</v>
      </c>
      <c r="B155011" t="s">
        <v>19</v>
      </c>
      <c r="C155011">
        <v>1620287400000</v>
      </c>
      <c r="D155011" t="s">
        <v>54</v>
      </c>
      <c r="E155011" t="s">
        <v>55</v>
      </c>
      <c r="F155011" t="s">
        <v>56</v>
      </c>
      <c r="G155011" t="s">
        <v>57</v>
      </c>
      <c r="H155011" t="s">
        <v>15</v>
      </c>
      <c r="I155011" t="s">
        <v>7</v>
      </c>
      <c r="J155011">
        <v>24</v>
      </c>
    </row>
    <row r="155012" spans="1:10" x14ac:dyDescent="0.3">
      <c r="A155012" t="s">
        <v>62</v>
      </c>
      <c r="B155012" t="s">
        <v>19</v>
      </c>
      <c r="C155012">
        <v>1620288000000</v>
      </c>
      <c r="D155012" t="s">
        <v>54</v>
      </c>
      <c r="E155012" t="s">
        <v>55</v>
      </c>
      <c r="F155012" t="s">
        <v>56</v>
      </c>
      <c r="G155012" t="s">
        <v>57</v>
      </c>
      <c r="H155012" t="s">
        <v>15</v>
      </c>
      <c r="I155012" t="s">
        <v>7</v>
      </c>
      <c r="J155012">
        <v>24</v>
      </c>
    </row>
    <row r="155013" spans="1:10" x14ac:dyDescent="0.3">
      <c r="A155013" t="s">
        <v>62</v>
      </c>
      <c r="B155013" t="s">
        <v>19</v>
      </c>
      <c r="C155013">
        <v>1620288600000</v>
      </c>
      <c r="D155013" t="s">
        <v>54</v>
      </c>
      <c r="E155013" t="s">
        <v>55</v>
      </c>
      <c r="F155013" t="s">
        <v>56</v>
      </c>
      <c r="G155013" t="s">
        <v>57</v>
      </c>
      <c r="H155013" t="s">
        <v>15</v>
      </c>
      <c r="I155013" t="s">
        <v>7</v>
      </c>
      <c r="J155013">
        <v>24</v>
      </c>
    </row>
    <row r="155014" spans="1:10" x14ac:dyDescent="0.3">
      <c r="A155014" t="s">
        <v>62</v>
      </c>
      <c r="B155014" t="s">
        <v>19</v>
      </c>
      <c r="C155014">
        <v>1620289200000</v>
      </c>
      <c r="D155014" t="s">
        <v>54</v>
      </c>
      <c r="E155014" t="s">
        <v>55</v>
      </c>
      <c r="F155014" t="s">
        <v>56</v>
      </c>
      <c r="G155014" t="s">
        <v>57</v>
      </c>
      <c r="H155014" t="s">
        <v>15</v>
      </c>
      <c r="I155014" t="s">
        <v>7</v>
      </c>
      <c r="J155014">
        <v>24</v>
      </c>
    </row>
    <row r="155015" spans="1:10" x14ac:dyDescent="0.3">
      <c r="A155015" t="s">
        <v>62</v>
      </c>
      <c r="B155015" t="s">
        <v>19</v>
      </c>
      <c r="C155015">
        <v>1620289800000</v>
      </c>
      <c r="D155015" t="s">
        <v>54</v>
      </c>
      <c r="E155015" t="s">
        <v>55</v>
      </c>
      <c r="F155015" t="s">
        <v>56</v>
      </c>
      <c r="G155015" t="s">
        <v>57</v>
      </c>
      <c r="H155015" t="s">
        <v>15</v>
      </c>
      <c r="I155015" t="s">
        <v>7</v>
      </c>
      <c r="J155015">
        <v>26</v>
      </c>
    </row>
    <row r="155016" spans="1:10" x14ac:dyDescent="0.3">
      <c r="A155016" t="s">
        <v>62</v>
      </c>
      <c r="B155016" t="s">
        <v>19</v>
      </c>
      <c r="C155016">
        <v>1620290400000</v>
      </c>
      <c r="D155016" t="s">
        <v>54</v>
      </c>
      <c r="E155016" t="s">
        <v>55</v>
      </c>
      <c r="F155016" t="s">
        <v>56</v>
      </c>
      <c r="G155016" t="s">
        <v>57</v>
      </c>
      <c r="H155016" t="s">
        <v>15</v>
      </c>
      <c r="I155016" t="s">
        <v>7</v>
      </c>
      <c r="J155016">
        <v>26</v>
      </c>
    </row>
    <row r="155017" spans="1:10" x14ac:dyDescent="0.3">
      <c r="A155017" t="s">
        <v>62</v>
      </c>
      <c r="B155017" t="s">
        <v>19</v>
      </c>
      <c r="C155017">
        <v>1620291000000</v>
      </c>
      <c r="D155017" t="s">
        <v>54</v>
      </c>
      <c r="E155017" t="s">
        <v>55</v>
      </c>
      <c r="F155017" t="s">
        <v>56</v>
      </c>
      <c r="G155017" t="s">
        <v>57</v>
      </c>
      <c r="H155017" t="s">
        <v>15</v>
      </c>
      <c r="I155017" t="s">
        <v>7</v>
      </c>
      <c r="J155017">
        <v>26</v>
      </c>
    </row>
    <row r="155018" spans="1:10" x14ac:dyDescent="0.3">
      <c r="A155018" t="s">
        <v>62</v>
      </c>
      <c r="B155018" t="s">
        <v>19</v>
      </c>
      <c r="C155018">
        <v>1620291600000</v>
      </c>
      <c r="D155018" t="s">
        <v>54</v>
      </c>
      <c r="E155018" t="s">
        <v>55</v>
      </c>
      <c r="F155018" t="s">
        <v>56</v>
      </c>
      <c r="G155018" t="s">
        <v>57</v>
      </c>
      <c r="H155018" t="s">
        <v>15</v>
      </c>
      <c r="I155018" t="s">
        <v>7</v>
      </c>
      <c r="J155018">
        <v>23</v>
      </c>
    </row>
    <row r="155019" spans="1:10" x14ac:dyDescent="0.3">
      <c r="A155019" t="s">
        <v>62</v>
      </c>
      <c r="B155019" t="s">
        <v>19</v>
      </c>
      <c r="C155019">
        <v>1620292200000</v>
      </c>
      <c r="D155019" t="s">
        <v>54</v>
      </c>
      <c r="E155019" t="s">
        <v>55</v>
      </c>
      <c r="F155019" t="s">
        <v>56</v>
      </c>
      <c r="G155019" t="s">
        <v>57</v>
      </c>
      <c r="H155019" t="s">
        <v>15</v>
      </c>
      <c r="I155019" t="s">
        <v>7</v>
      </c>
      <c r="J155019">
        <v>24</v>
      </c>
    </row>
    <row r="155020" spans="1:10" x14ac:dyDescent="0.3">
      <c r="A155020" t="s">
        <v>62</v>
      </c>
      <c r="B155020" t="s">
        <v>19</v>
      </c>
      <c r="C155020">
        <v>1620292800000</v>
      </c>
      <c r="D155020" t="s">
        <v>54</v>
      </c>
      <c r="E155020" t="s">
        <v>55</v>
      </c>
      <c r="F155020" t="s">
        <v>56</v>
      </c>
      <c r="G155020" t="s">
        <v>57</v>
      </c>
      <c r="H155020" t="s">
        <v>15</v>
      </c>
      <c r="I155020" t="s">
        <v>7</v>
      </c>
      <c r="J155020">
        <v>25</v>
      </c>
    </row>
    <row r="155021" spans="1:10" x14ac:dyDescent="0.3">
      <c r="A155021" t="s">
        <v>62</v>
      </c>
      <c r="B155021" t="s">
        <v>19</v>
      </c>
      <c r="C155021">
        <v>1620293400000</v>
      </c>
      <c r="D155021" t="s">
        <v>54</v>
      </c>
      <c r="E155021" t="s">
        <v>55</v>
      </c>
      <c r="F155021" t="s">
        <v>56</v>
      </c>
      <c r="G155021" t="s">
        <v>57</v>
      </c>
      <c r="H155021" t="s">
        <v>15</v>
      </c>
      <c r="I155021" t="s">
        <v>7</v>
      </c>
      <c r="J155021">
        <v>27</v>
      </c>
    </row>
    <row r="155022" spans="1:10" x14ac:dyDescent="0.3">
      <c r="A155022" t="s">
        <v>62</v>
      </c>
      <c r="B155022" t="s">
        <v>19</v>
      </c>
      <c r="C155022">
        <v>1620294000000</v>
      </c>
      <c r="D155022" t="s">
        <v>54</v>
      </c>
      <c r="E155022" t="s">
        <v>55</v>
      </c>
      <c r="F155022" t="s">
        <v>56</v>
      </c>
      <c r="G155022" t="s">
        <v>57</v>
      </c>
      <c r="H155022" t="s">
        <v>15</v>
      </c>
      <c r="I155022" t="s">
        <v>7</v>
      </c>
      <c r="J155022">
        <v>23</v>
      </c>
    </row>
    <row r="155023" spans="1:10" x14ac:dyDescent="0.3">
      <c r="A155023" t="s">
        <v>62</v>
      </c>
      <c r="B155023" t="s">
        <v>19</v>
      </c>
      <c r="C155023">
        <v>1620294600000</v>
      </c>
      <c r="D155023" t="s">
        <v>54</v>
      </c>
      <c r="E155023" t="s">
        <v>55</v>
      </c>
      <c r="F155023" t="s">
        <v>56</v>
      </c>
      <c r="G155023" t="s">
        <v>57</v>
      </c>
      <c r="H155023" t="s">
        <v>15</v>
      </c>
      <c r="I155023" t="s">
        <v>7</v>
      </c>
      <c r="J155023">
        <v>23</v>
      </c>
    </row>
    <row r="155024" spans="1:10" x14ac:dyDescent="0.3">
      <c r="A155024" t="s">
        <v>62</v>
      </c>
      <c r="B155024" t="s">
        <v>19</v>
      </c>
      <c r="C155024">
        <v>1620295200000</v>
      </c>
      <c r="D155024" t="s">
        <v>54</v>
      </c>
      <c r="E155024" t="s">
        <v>55</v>
      </c>
      <c r="F155024" t="s">
        <v>56</v>
      </c>
      <c r="G155024" t="s">
        <v>57</v>
      </c>
      <c r="H155024" t="s">
        <v>15</v>
      </c>
      <c r="I155024" t="s">
        <v>7</v>
      </c>
      <c r="J155024">
        <v>25</v>
      </c>
    </row>
    <row r="155025" spans="1:10" x14ac:dyDescent="0.3">
      <c r="A155025" t="s">
        <v>62</v>
      </c>
      <c r="B155025" t="s">
        <v>19</v>
      </c>
      <c r="C155025">
        <v>1620295800000</v>
      </c>
      <c r="D155025" t="s">
        <v>54</v>
      </c>
      <c r="E155025" t="s">
        <v>55</v>
      </c>
      <c r="F155025" t="s">
        <v>56</v>
      </c>
      <c r="G155025" t="s">
        <v>57</v>
      </c>
      <c r="H155025" t="s">
        <v>15</v>
      </c>
      <c r="I155025" t="s">
        <v>7</v>
      </c>
      <c r="J155025">
        <v>26</v>
      </c>
    </row>
    <row r="155026" spans="1:10" x14ac:dyDescent="0.3">
      <c r="A155026" t="s">
        <v>62</v>
      </c>
      <c r="B155026" t="s">
        <v>19</v>
      </c>
      <c r="C155026">
        <v>1620296400000</v>
      </c>
      <c r="D155026" t="s">
        <v>54</v>
      </c>
      <c r="E155026" t="s">
        <v>55</v>
      </c>
      <c r="F155026" t="s">
        <v>56</v>
      </c>
      <c r="G155026" t="s">
        <v>57</v>
      </c>
      <c r="H155026" t="s">
        <v>15</v>
      </c>
      <c r="I155026" t="s">
        <v>7</v>
      </c>
      <c r="J155026">
        <v>24</v>
      </c>
    </row>
    <row r="155027" spans="1:10" x14ac:dyDescent="0.3">
      <c r="A155027" t="s">
        <v>62</v>
      </c>
      <c r="B155027" t="s">
        <v>19</v>
      </c>
      <c r="C155027">
        <v>1620297000000</v>
      </c>
      <c r="D155027" t="s">
        <v>54</v>
      </c>
      <c r="E155027" t="s">
        <v>55</v>
      </c>
      <c r="F155027" t="s">
        <v>56</v>
      </c>
      <c r="G155027" t="s">
        <v>57</v>
      </c>
      <c r="H155027" t="s">
        <v>15</v>
      </c>
      <c r="I155027" t="s">
        <v>7</v>
      </c>
      <c r="J155027">
        <v>25</v>
      </c>
    </row>
    <row r="155028" spans="1:10" x14ac:dyDescent="0.3">
      <c r="A155028" t="s">
        <v>62</v>
      </c>
      <c r="B155028" t="s">
        <v>19</v>
      </c>
      <c r="C155028">
        <v>1620297600000</v>
      </c>
      <c r="D155028" t="s">
        <v>54</v>
      </c>
      <c r="E155028" t="s">
        <v>55</v>
      </c>
      <c r="F155028" t="s">
        <v>56</v>
      </c>
      <c r="G155028" t="s">
        <v>57</v>
      </c>
      <c r="H155028" t="s">
        <v>15</v>
      </c>
      <c r="I155028" t="s">
        <v>7</v>
      </c>
      <c r="J155028">
        <v>24</v>
      </c>
    </row>
    <row r="155029" spans="1:10" x14ac:dyDescent="0.3">
      <c r="A155029" t="s">
        <v>62</v>
      </c>
      <c r="B155029" t="s">
        <v>19</v>
      </c>
      <c r="C155029">
        <v>1620298200000</v>
      </c>
      <c r="D155029" t="s">
        <v>54</v>
      </c>
      <c r="E155029" t="s">
        <v>55</v>
      </c>
      <c r="F155029" t="s">
        <v>56</v>
      </c>
      <c r="G155029" t="s">
        <v>57</v>
      </c>
      <c r="H155029" t="s">
        <v>15</v>
      </c>
      <c r="I155029" t="s">
        <v>7</v>
      </c>
      <c r="J155029">
        <v>24</v>
      </c>
    </row>
    <row r="155030" spans="1:10" x14ac:dyDescent="0.3">
      <c r="A155030" t="s">
        <v>62</v>
      </c>
      <c r="B155030" t="s">
        <v>19</v>
      </c>
      <c r="C155030">
        <v>1620298800000</v>
      </c>
      <c r="D155030" t="s">
        <v>54</v>
      </c>
      <c r="E155030" t="s">
        <v>55</v>
      </c>
      <c r="F155030" t="s">
        <v>56</v>
      </c>
      <c r="G155030" t="s">
        <v>57</v>
      </c>
      <c r="H155030" t="s">
        <v>15</v>
      </c>
      <c r="I155030" t="s">
        <v>7</v>
      </c>
      <c r="J155030">
        <v>25</v>
      </c>
    </row>
    <row r="155031" spans="1:10" x14ac:dyDescent="0.3">
      <c r="A155031" t="s">
        <v>62</v>
      </c>
      <c r="B155031" t="s">
        <v>19</v>
      </c>
      <c r="C155031">
        <v>1620299400000</v>
      </c>
      <c r="D155031" t="s">
        <v>54</v>
      </c>
      <c r="E155031" t="s">
        <v>55</v>
      </c>
      <c r="F155031" t="s">
        <v>56</v>
      </c>
      <c r="G155031" t="s">
        <v>57</v>
      </c>
      <c r="H155031" t="s">
        <v>15</v>
      </c>
      <c r="I155031" t="s">
        <v>7</v>
      </c>
      <c r="J155031">
        <v>23</v>
      </c>
    </row>
    <row r="155032" spans="1:10" x14ac:dyDescent="0.3">
      <c r="A155032" t="s">
        <v>62</v>
      </c>
      <c r="B155032" t="s">
        <v>19</v>
      </c>
      <c r="C155032">
        <v>1620300000000</v>
      </c>
      <c r="D155032" t="s">
        <v>54</v>
      </c>
      <c r="E155032" t="s">
        <v>55</v>
      </c>
      <c r="F155032" t="s">
        <v>56</v>
      </c>
      <c r="G155032" t="s">
        <v>57</v>
      </c>
      <c r="H155032" t="s">
        <v>15</v>
      </c>
      <c r="I155032" t="s">
        <v>7</v>
      </c>
      <c r="J155032">
        <v>24</v>
      </c>
    </row>
    <row r="155033" spans="1:10" x14ac:dyDescent="0.3">
      <c r="A155033" t="s">
        <v>62</v>
      </c>
      <c r="B155033" t="s">
        <v>19</v>
      </c>
      <c r="C155033">
        <v>1620300600000</v>
      </c>
      <c r="D155033" t="s">
        <v>54</v>
      </c>
      <c r="E155033" t="s">
        <v>55</v>
      </c>
      <c r="F155033" t="s">
        <v>56</v>
      </c>
      <c r="G155033" t="s">
        <v>57</v>
      </c>
      <c r="H155033" t="s">
        <v>15</v>
      </c>
      <c r="I155033" t="s">
        <v>7</v>
      </c>
      <c r="J155033">
        <v>24</v>
      </c>
    </row>
    <row r="155034" spans="1:10" x14ac:dyDescent="0.3">
      <c r="A155034" t="s">
        <v>62</v>
      </c>
      <c r="B155034" t="s">
        <v>19</v>
      </c>
      <c r="C155034">
        <v>1620301200000</v>
      </c>
      <c r="D155034" t="s">
        <v>54</v>
      </c>
      <c r="E155034" t="s">
        <v>55</v>
      </c>
      <c r="F155034" t="s">
        <v>56</v>
      </c>
      <c r="G155034" t="s">
        <v>57</v>
      </c>
      <c r="H155034" t="s">
        <v>15</v>
      </c>
      <c r="I155034" t="s">
        <v>7</v>
      </c>
      <c r="J155034">
        <v>25</v>
      </c>
    </row>
    <row r="155035" spans="1:10" x14ac:dyDescent="0.3">
      <c r="A155035" t="s">
        <v>62</v>
      </c>
      <c r="B155035" t="s">
        <v>19</v>
      </c>
      <c r="C155035">
        <v>1620301800000</v>
      </c>
      <c r="D155035" t="s">
        <v>54</v>
      </c>
      <c r="E155035" t="s">
        <v>55</v>
      </c>
      <c r="F155035" t="s">
        <v>56</v>
      </c>
      <c r="G155035" t="s">
        <v>57</v>
      </c>
      <c r="H155035" t="s">
        <v>15</v>
      </c>
      <c r="I155035" t="s">
        <v>7</v>
      </c>
      <c r="J155035">
        <v>23</v>
      </c>
    </row>
    <row r="155036" spans="1:10" x14ac:dyDescent="0.3">
      <c r="A155036" t="s">
        <v>62</v>
      </c>
      <c r="B155036" t="s">
        <v>19</v>
      </c>
      <c r="C155036">
        <v>1620302400000</v>
      </c>
      <c r="D155036" t="s">
        <v>54</v>
      </c>
      <c r="E155036" t="s">
        <v>55</v>
      </c>
      <c r="F155036" t="s">
        <v>56</v>
      </c>
      <c r="G155036" t="s">
        <v>57</v>
      </c>
      <c r="H155036" t="s">
        <v>15</v>
      </c>
      <c r="I155036" t="s">
        <v>7</v>
      </c>
      <c r="J155036">
        <v>24</v>
      </c>
    </row>
    <row r="155037" spans="1:10" x14ac:dyDescent="0.3">
      <c r="A155037" t="s">
        <v>62</v>
      </c>
      <c r="B155037" t="s">
        <v>19</v>
      </c>
      <c r="C155037">
        <v>1620303000000</v>
      </c>
      <c r="D155037" t="s">
        <v>54</v>
      </c>
      <c r="E155037" t="s">
        <v>55</v>
      </c>
      <c r="F155037" t="s">
        <v>56</v>
      </c>
      <c r="G155037" t="s">
        <v>57</v>
      </c>
      <c r="H155037" t="s">
        <v>15</v>
      </c>
      <c r="I155037" t="s">
        <v>7</v>
      </c>
      <c r="J155037">
        <v>27</v>
      </c>
    </row>
    <row r="155038" spans="1:10" x14ac:dyDescent="0.3">
      <c r="A155038" t="s">
        <v>62</v>
      </c>
      <c r="B155038" t="s">
        <v>19</v>
      </c>
      <c r="C155038">
        <v>1620303600000</v>
      </c>
      <c r="D155038" t="s">
        <v>54</v>
      </c>
      <c r="E155038" t="s">
        <v>55</v>
      </c>
      <c r="F155038" t="s">
        <v>56</v>
      </c>
      <c r="G155038" t="s">
        <v>57</v>
      </c>
      <c r="H155038" t="s">
        <v>15</v>
      </c>
      <c r="I155038" t="s">
        <v>7</v>
      </c>
      <c r="J155038">
        <v>27</v>
      </c>
    </row>
    <row r="155039" spans="1:10" x14ac:dyDescent="0.3">
      <c r="A155039" t="s">
        <v>62</v>
      </c>
      <c r="B155039" t="s">
        <v>19</v>
      </c>
      <c r="C155039">
        <v>1620304200000</v>
      </c>
      <c r="D155039" t="s">
        <v>54</v>
      </c>
      <c r="E155039" t="s">
        <v>55</v>
      </c>
      <c r="F155039" t="s">
        <v>56</v>
      </c>
      <c r="G155039" t="s">
        <v>57</v>
      </c>
      <c r="H155039" t="s">
        <v>15</v>
      </c>
      <c r="I155039" t="s">
        <v>7</v>
      </c>
      <c r="J155039">
        <v>24</v>
      </c>
    </row>
    <row r="155040" spans="1:10" x14ac:dyDescent="0.3">
      <c r="A155040" t="s">
        <v>62</v>
      </c>
      <c r="B155040" t="s">
        <v>19</v>
      </c>
      <c r="C155040">
        <v>1620304800000</v>
      </c>
      <c r="D155040" t="s">
        <v>54</v>
      </c>
      <c r="E155040" t="s">
        <v>55</v>
      </c>
      <c r="F155040" t="s">
        <v>56</v>
      </c>
      <c r="G155040" t="s">
        <v>57</v>
      </c>
      <c r="H155040" t="s">
        <v>15</v>
      </c>
      <c r="I155040" t="s">
        <v>7</v>
      </c>
      <c r="J155040">
        <v>23</v>
      </c>
    </row>
    <row r="155041" spans="1:10" x14ac:dyDescent="0.3">
      <c r="A155041" t="s">
        <v>62</v>
      </c>
      <c r="B155041" t="s">
        <v>19</v>
      </c>
      <c r="C155041">
        <v>1620305400000</v>
      </c>
      <c r="D155041" t="s">
        <v>54</v>
      </c>
      <c r="E155041" t="s">
        <v>55</v>
      </c>
      <c r="F155041" t="s">
        <v>56</v>
      </c>
      <c r="G155041" t="s">
        <v>57</v>
      </c>
      <c r="H155041" t="s">
        <v>15</v>
      </c>
      <c r="I155041" t="s">
        <v>7</v>
      </c>
      <c r="J155041">
        <v>25</v>
      </c>
    </row>
    <row r="155042" spans="1:10" x14ac:dyDescent="0.3">
      <c r="A155042" t="s">
        <v>62</v>
      </c>
      <c r="B155042" t="s">
        <v>19</v>
      </c>
      <c r="C155042">
        <v>1620306000000</v>
      </c>
      <c r="D155042" t="s">
        <v>54</v>
      </c>
      <c r="E155042" t="s">
        <v>55</v>
      </c>
      <c r="F155042" t="s">
        <v>56</v>
      </c>
      <c r="G155042" t="s">
        <v>57</v>
      </c>
      <c r="H155042" t="s">
        <v>15</v>
      </c>
      <c r="I155042" t="s">
        <v>7</v>
      </c>
      <c r="J155042">
        <v>25</v>
      </c>
    </row>
    <row r="155043" spans="1:10" x14ac:dyDescent="0.3">
      <c r="A155043" t="s">
        <v>62</v>
      </c>
      <c r="B155043" t="s">
        <v>19</v>
      </c>
      <c r="C155043">
        <v>1620306600000</v>
      </c>
      <c r="D155043" t="s">
        <v>54</v>
      </c>
      <c r="E155043" t="s">
        <v>55</v>
      </c>
      <c r="F155043" t="s">
        <v>56</v>
      </c>
      <c r="G155043" t="s">
        <v>57</v>
      </c>
      <c r="H155043" t="s">
        <v>15</v>
      </c>
      <c r="I155043" t="s">
        <v>7</v>
      </c>
      <c r="J155043">
        <v>27</v>
      </c>
    </row>
    <row r="155044" spans="1:10" x14ac:dyDescent="0.3">
      <c r="A155044" t="s">
        <v>62</v>
      </c>
      <c r="B155044" t="s">
        <v>19</v>
      </c>
      <c r="C155044">
        <v>1620307200000</v>
      </c>
      <c r="D155044" t="s">
        <v>54</v>
      </c>
      <c r="E155044" t="s">
        <v>55</v>
      </c>
      <c r="F155044" t="s">
        <v>56</v>
      </c>
      <c r="G155044" t="s">
        <v>57</v>
      </c>
      <c r="H155044" t="s">
        <v>15</v>
      </c>
      <c r="I155044" t="s">
        <v>7</v>
      </c>
      <c r="J155044">
        <v>26</v>
      </c>
    </row>
    <row r="155045" spans="1:10" x14ac:dyDescent="0.3">
      <c r="A155045" t="s">
        <v>62</v>
      </c>
      <c r="B155045" t="s">
        <v>19</v>
      </c>
      <c r="C155045">
        <v>1620307800000</v>
      </c>
      <c r="D155045" t="s">
        <v>54</v>
      </c>
      <c r="E155045" t="s">
        <v>55</v>
      </c>
      <c r="F155045" t="s">
        <v>56</v>
      </c>
      <c r="G155045" t="s">
        <v>57</v>
      </c>
      <c r="H155045" t="s">
        <v>15</v>
      </c>
      <c r="I155045" t="s">
        <v>7</v>
      </c>
      <c r="J155045">
        <v>27</v>
      </c>
    </row>
    <row r="155046" spans="1:10" x14ac:dyDescent="0.3">
      <c r="A155046" t="s">
        <v>62</v>
      </c>
      <c r="B155046" t="s">
        <v>19</v>
      </c>
      <c r="C155046">
        <v>1620308400000</v>
      </c>
      <c r="D155046" t="s">
        <v>54</v>
      </c>
      <c r="E155046" t="s">
        <v>55</v>
      </c>
      <c r="F155046" t="s">
        <v>56</v>
      </c>
      <c r="G155046" t="s">
        <v>57</v>
      </c>
      <c r="H155046" t="s">
        <v>15</v>
      </c>
      <c r="I155046" t="s">
        <v>7</v>
      </c>
      <c r="J155046">
        <v>25</v>
      </c>
    </row>
    <row r="155047" spans="1:10" x14ac:dyDescent="0.3">
      <c r="A155047" t="s">
        <v>62</v>
      </c>
      <c r="B155047" t="s">
        <v>19</v>
      </c>
      <c r="C155047">
        <v>1620309000000</v>
      </c>
      <c r="D155047" t="s">
        <v>54</v>
      </c>
      <c r="E155047" t="s">
        <v>55</v>
      </c>
      <c r="F155047" t="s">
        <v>56</v>
      </c>
      <c r="G155047" t="s">
        <v>57</v>
      </c>
      <c r="H155047" t="s">
        <v>15</v>
      </c>
      <c r="I155047" t="s">
        <v>7</v>
      </c>
      <c r="J155047">
        <v>26</v>
      </c>
    </row>
    <row r="155048" spans="1:10" x14ac:dyDescent="0.3">
      <c r="A155048" t="s">
        <v>62</v>
      </c>
      <c r="B155048" t="s">
        <v>19</v>
      </c>
      <c r="C155048">
        <v>1620309600000</v>
      </c>
      <c r="D155048" t="s">
        <v>54</v>
      </c>
      <c r="E155048" t="s">
        <v>55</v>
      </c>
      <c r="F155048" t="s">
        <v>56</v>
      </c>
      <c r="G155048" t="s">
        <v>57</v>
      </c>
      <c r="H155048" t="s">
        <v>15</v>
      </c>
      <c r="I155048" t="s">
        <v>7</v>
      </c>
      <c r="J155048">
        <v>23</v>
      </c>
    </row>
    <row r="155049" spans="1:10" x14ac:dyDescent="0.3">
      <c r="A155049" t="s">
        <v>62</v>
      </c>
      <c r="B155049" t="s">
        <v>19</v>
      </c>
      <c r="C155049">
        <v>1620310200000</v>
      </c>
      <c r="D155049" t="s">
        <v>54</v>
      </c>
      <c r="E155049" t="s">
        <v>55</v>
      </c>
      <c r="F155049" t="s">
        <v>56</v>
      </c>
      <c r="G155049" t="s">
        <v>57</v>
      </c>
      <c r="H155049" t="s">
        <v>15</v>
      </c>
      <c r="I155049" t="s">
        <v>7</v>
      </c>
      <c r="J155049">
        <v>27</v>
      </c>
    </row>
    <row r="155050" spans="1:10" x14ac:dyDescent="0.3">
      <c r="A155050" t="s">
        <v>62</v>
      </c>
      <c r="B155050" t="s">
        <v>19</v>
      </c>
      <c r="C155050">
        <v>1620310800000</v>
      </c>
      <c r="D155050" t="s">
        <v>54</v>
      </c>
      <c r="E155050" t="s">
        <v>55</v>
      </c>
      <c r="F155050" t="s">
        <v>56</v>
      </c>
      <c r="G155050" t="s">
        <v>57</v>
      </c>
      <c r="H155050" t="s">
        <v>15</v>
      </c>
      <c r="I155050" t="s">
        <v>7</v>
      </c>
      <c r="J155050">
        <v>24</v>
      </c>
    </row>
    <row r="155051" spans="1:10" x14ac:dyDescent="0.3">
      <c r="A155051" t="s">
        <v>62</v>
      </c>
      <c r="B155051" t="s">
        <v>19</v>
      </c>
      <c r="C155051">
        <v>1620311400000</v>
      </c>
      <c r="D155051" t="s">
        <v>54</v>
      </c>
      <c r="E155051" t="s">
        <v>55</v>
      </c>
      <c r="F155051" t="s">
        <v>56</v>
      </c>
      <c r="G155051" t="s">
        <v>57</v>
      </c>
      <c r="H155051" t="s">
        <v>15</v>
      </c>
      <c r="I155051" t="s">
        <v>7</v>
      </c>
      <c r="J155051">
        <v>26</v>
      </c>
    </row>
    <row r="155052" spans="1:10" x14ac:dyDescent="0.3">
      <c r="A155052" t="s">
        <v>62</v>
      </c>
      <c r="B155052" t="s">
        <v>19</v>
      </c>
      <c r="C155052">
        <v>1620312000000</v>
      </c>
      <c r="D155052" t="s">
        <v>54</v>
      </c>
      <c r="E155052" t="s">
        <v>55</v>
      </c>
      <c r="F155052" t="s">
        <v>56</v>
      </c>
      <c r="G155052" t="s">
        <v>57</v>
      </c>
      <c r="H155052" t="s">
        <v>15</v>
      </c>
      <c r="I155052" t="s">
        <v>7</v>
      </c>
      <c r="J155052">
        <v>27</v>
      </c>
    </row>
    <row r="155053" spans="1:10" x14ac:dyDescent="0.3">
      <c r="A155053" t="s">
        <v>62</v>
      </c>
      <c r="B155053" t="s">
        <v>19</v>
      </c>
      <c r="C155053">
        <v>1620312600000</v>
      </c>
      <c r="D155053" t="s">
        <v>54</v>
      </c>
      <c r="E155053" t="s">
        <v>55</v>
      </c>
      <c r="F155053" t="s">
        <v>56</v>
      </c>
      <c r="G155053" t="s">
        <v>57</v>
      </c>
      <c r="H155053" t="s">
        <v>15</v>
      </c>
      <c r="I155053" t="s">
        <v>7</v>
      </c>
      <c r="J155053">
        <v>27</v>
      </c>
    </row>
    <row r="155054" spans="1:10" x14ac:dyDescent="0.3">
      <c r="A155054" t="s">
        <v>62</v>
      </c>
      <c r="B155054" t="s">
        <v>19</v>
      </c>
      <c r="C155054">
        <v>1620313200000</v>
      </c>
      <c r="D155054" t="s">
        <v>54</v>
      </c>
      <c r="E155054" t="s">
        <v>55</v>
      </c>
      <c r="F155054" t="s">
        <v>56</v>
      </c>
      <c r="G155054" t="s">
        <v>57</v>
      </c>
      <c r="H155054" t="s">
        <v>15</v>
      </c>
      <c r="I155054" t="s">
        <v>7</v>
      </c>
      <c r="J155054">
        <v>25</v>
      </c>
    </row>
    <row r="155055" spans="1:10" x14ac:dyDescent="0.3">
      <c r="A155055" t="s">
        <v>62</v>
      </c>
      <c r="B155055" t="s">
        <v>19</v>
      </c>
      <c r="C155055">
        <v>1620313800000</v>
      </c>
      <c r="D155055" t="s">
        <v>54</v>
      </c>
      <c r="E155055" t="s">
        <v>55</v>
      </c>
      <c r="F155055" t="s">
        <v>56</v>
      </c>
      <c r="G155055" t="s">
        <v>57</v>
      </c>
      <c r="H155055" t="s">
        <v>15</v>
      </c>
      <c r="I155055" t="s">
        <v>7</v>
      </c>
      <c r="J155055">
        <v>24</v>
      </c>
    </row>
    <row r="155056" spans="1:10" x14ac:dyDescent="0.3">
      <c r="A155056" t="s">
        <v>62</v>
      </c>
      <c r="B155056" t="s">
        <v>19</v>
      </c>
      <c r="C155056">
        <v>1620314400000</v>
      </c>
      <c r="D155056" t="s">
        <v>54</v>
      </c>
      <c r="E155056" t="s">
        <v>55</v>
      </c>
      <c r="F155056" t="s">
        <v>56</v>
      </c>
      <c r="G155056" t="s">
        <v>57</v>
      </c>
      <c r="H155056" t="s">
        <v>15</v>
      </c>
      <c r="I155056" t="s">
        <v>7</v>
      </c>
      <c r="J155056">
        <v>23</v>
      </c>
    </row>
    <row r="155057" spans="1:10" x14ac:dyDescent="0.3">
      <c r="A155057" t="s">
        <v>62</v>
      </c>
      <c r="B155057" t="s">
        <v>19</v>
      </c>
      <c r="C155057">
        <v>1620315000000</v>
      </c>
      <c r="D155057" t="s">
        <v>54</v>
      </c>
      <c r="E155057" t="s">
        <v>55</v>
      </c>
      <c r="F155057" t="s">
        <v>56</v>
      </c>
      <c r="G155057" t="s">
        <v>57</v>
      </c>
      <c r="H155057" t="s">
        <v>15</v>
      </c>
      <c r="I155057" t="s">
        <v>7</v>
      </c>
      <c r="J155057">
        <v>24</v>
      </c>
    </row>
    <row r="155058" spans="1:10" x14ac:dyDescent="0.3">
      <c r="A155058" t="s">
        <v>62</v>
      </c>
      <c r="B155058" t="s">
        <v>19</v>
      </c>
      <c r="C155058">
        <v>1620315600000</v>
      </c>
      <c r="D155058" t="s">
        <v>54</v>
      </c>
      <c r="E155058" t="s">
        <v>55</v>
      </c>
      <c r="F155058" t="s">
        <v>56</v>
      </c>
      <c r="G155058" t="s">
        <v>57</v>
      </c>
      <c r="H155058" t="s">
        <v>15</v>
      </c>
      <c r="I155058" t="s">
        <v>7</v>
      </c>
      <c r="J155058">
        <v>24</v>
      </c>
    </row>
    <row r="155059" spans="1:10" x14ac:dyDescent="0.3">
      <c r="A155059" t="s">
        <v>62</v>
      </c>
      <c r="B155059" t="s">
        <v>19</v>
      </c>
      <c r="C155059">
        <v>1620316200000</v>
      </c>
      <c r="D155059" t="s">
        <v>54</v>
      </c>
      <c r="E155059" t="s">
        <v>55</v>
      </c>
      <c r="F155059" t="s">
        <v>56</v>
      </c>
      <c r="G155059" t="s">
        <v>57</v>
      </c>
      <c r="H155059" t="s">
        <v>15</v>
      </c>
      <c r="I155059" t="s">
        <v>7</v>
      </c>
      <c r="J155059">
        <v>26</v>
      </c>
    </row>
    <row r="155060" spans="1:10" x14ac:dyDescent="0.3">
      <c r="A155060" t="s">
        <v>62</v>
      </c>
      <c r="B155060" t="s">
        <v>19</v>
      </c>
      <c r="C155060">
        <v>1620316800000</v>
      </c>
      <c r="D155060" t="s">
        <v>54</v>
      </c>
      <c r="E155060" t="s">
        <v>55</v>
      </c>
      <c r="F155060" t="s">
        <v>56</v>
      </c>
      <c r="G155060" t="s">
        <v>57</v>
      </c>
      <c r="H155060" t="s">
        <v>15</v>
      </c>
      <c r="I155060" t="s">
        <v>7</v>
      </c>
      <c r="J155060">
        <v>25</v>
      </c>
    </row>
    <row r="155061" spans="1:10" x14ac:dyDescent="0.3">
      <c r="A155061" t="s">
        <v>62</v>
      </c>
      <c r="B155061" t="s">
        <v>19</v>
      </c>
      <c r="C155061">
        <v>1620317400000</v>
      </c>
      <c r="D155061" t="s">
        <v>54</v>
      </c>
      <c r="E155061" t="s">
        <v>55</v>
      </c>
      <c r="F155061" t="s">
        <v>56</v>
      </c>
      <c r="G155061" t="s">
        <v>57</v>
      </c>
      <c r="H155061" t="s">
        <v>15</v>
      </c>
      <c r="I155061" t="s">
        <v>7</v>
      </c>
      <c r="J155061">
        <v>25</v>
      </c>
    </row>
    <row r="155062" spans="1:10" x14ac:dyDescent="0.3">
      <c r="A155062" t="s">
        <v>62</v>
      </c>
      <c r="B155062" t="s">
        <v>19</v>
      </c>
      <c r="C155062">
        <v>1620318000000</v>
      </c>
      <c r="D155062" t="s">
        <v>54</v>
      </c>
      <c r="E155062" t="s">
        <v>55</v>
      </c>
      <c r="F155062" t="s">
        <v>56</v>
      </c>
      <c r="G155062" t="s">
        <v>57</v>
      </c>
      <c r="H155062" t="s">
        <v>15</v>
      </c>
      <c r="I155062" t="s">
        <v>7</v>
      </c>
      <c r="J155062">
        <v>23</v>
      </c>
    </row>
    <row r="155063" spans="1:10" x14ac:dyDescent="0.3">
      <c r="A155063" t="s">
        <v>62</v>
      </c>
      <c r="B155063" t="s">
        <v>19</v>
      </c>
      <c r="C155063">
        <v>1620318600000</v>
      </c>
      <c r="D155063" t="s">
        <v>54</v>
      </c>
      <c r="E155063" t="s">
        <v>55</v>
      </c>
      <c r="F155063" t="s">
        <v>56</v>
      </c>
      <c r="G155063" t="s">
        <v>57</v>
      </c>
      <c r="H155063" t="s">
        <v>15</v>
      </c>
      <c r="I155063" t="s">
        <v>7</v>
      </c>
      <c r="J155063">
        <v>27</v>
      </c>
    </row>
    <row r="155064" spans="1:10" x14ac:dyDescent="0.3">
      <c r="A155064" t="s">
        <v>62</v>
      </c>
      <c r="B155064" t="s">
        <v>19</v>
      </c>
      <c r="C155064">
        <v>1620319200000</v>
      </c>
      <c r="D155064" t="s">
        <v>54</v>
      </c>
      <c r="E155064" t="s">
        <v>55</v>
      </c>
      <c r="F155064" t="s">
        <v>56</v>
      </c>
      <c r="G155064" t="s">
        <v>57</v>
      </c>
      <c r="H155064" t="s">
        <v>15</v>
      </c>
      <c r="I155064" t="s">
        <v>7</v>
      </c>
      <c r="J155064">
        <v>23</v>
      </c>
    </row>
    <row r="155065" spans="1:10" x14ac:dyDescent="0.3">
      <c r="A155065" t="s">
        <v>62</v>
      </c>
      <c r="B155065" t="s">
        <v>19</v>
      </c>
      <c r="C155065">
        <v>1620319800000</v>
      </c>
      <c r="D155065" t="s">
        <v>54</v>
      </c>
      <c r="E155065" t="s">
        <v>55</v>
      </c>
      <c r="F155065" t="s">
        <v>56</v>
      </c>
      <c r="G155065" t="s">
        <v>57</v>
      </c>
      <c r="H155065" t="s">
        <v>15</v>
      </c>
      <c r="I155065" t="s">
        <v>7</v>
      </c>
      <c r="J155065">
        <v>27</v>
      </c>
    </row>
    <row r="155066" spans="1:10" x14ac:dyDescent="0.3">
      <c r="A155066" t="s">
        <v>62</v>
      </c>
      <c r="B155066" t="s">
        <v>19</v>
      </c>
      <c r="C155066">
        <v>1620320400000</v>
      </c>
      <c r="D155066" t="s">
        <v>54</v>
      </c>
      <c r="E155066" t="s">
        <v>55</v>
      </c>
      <c r="F155066" t="s">
        <v>56</v>
      </c>
      <c r="G155066" t="s">
        <v>57</v>
      </c>
      <c r="H155066" t="s">
        <v>15</v>
      </c>
      <c r="I155066" t="s">
        <v>7</v>
      </c>
      <c r="J155066">
        <v>27</v>
      </c>
    </row>
    <row r="155067" spans="1:10" x14ac:dyDescent="0.3">
      <c r="A155067" t="s">
        <v>62</v>
      </c>
      <c r="B155067" t="s">
        <v>19</v>
      </c>
      <c r="C155067">
        <v>1620321000000</v>
      </c>
      <c r="D155067" t="s">
        <v>54</v>
      </c>
      <c r="E155067" t="s">
        <v>55</v>
      </c>
      <c r="F155067" t="s">
        <v>56</v>
      </c>
      <c r="G155067" t="s">
        <v>57</v>
      </c>
      <c r="H155067" t="s">
        <v>15</v>
      </c>
      <c r="I155067" t="s">
        <v>7</v>
      </c>
      <c r="J155067">
        <v>23</v>
      </c>
    </row>
    <row r="155068" spans="1:10" x14ac:dyDescent="0.3">
      <c r="A155068" t="s">
        <v>62</v>
      </c>
      <c r="B155068" t="s">
        <v>19</v>
      </c>
      <c r="C155068">
        <v>1620321600000</v>
      </c>
      <c r="D155068" t="s">
        <v>54</v>
      </c>
      <c r="E155068" t="s">
        <v>55</v>
      </c>
      <c r="F155068" t="s">
        <v>56</v>
      </c>
      <c r="G155068" t="s">
        <v>57</v>
      </c>
      <c r="H155068" t="s">
        <v>15</v>
      </c>
      <c r="I155068" t="s">
        <v>7</v>
      </c>
      <c r="J155068">
        <v>24</v>
      </c>
    </row>
    <row r="155069" spans="1:10" x14ac:dyDescent="0.3">
      <c r="A155069" t="s">
        <v>62</v>
      </c>
      <c r="B155069" t="s">
        <v>19</v>
      </c>
      <c r="C155069">
        <v>1620322200000</v>
      </c>
      <c r="D155069" t="s">
        <v>54</v>
      </c>
      <c r="E155069" t="s">
        <v>55</v>
      </c>
      <c r="F155069" t="s">
        <v>56</v>
      </c>
      <c r="G155069" t="s">
        <v>57</v>
      </c>
      <c r="H155069" t="s">
        <v>15</v>
      </c>
      <c r="I155069" t="s">
        <v>7</v>
      </c>
      <c r="J155069">
        <v>26</v>
      </c>
    </row>
    <row r="155070" spans="1:10" x14ac:dyDescent="0.3">
      <c r="A155070" t="s">
        <v>62</v>
      </c>
      <c r="B155070" t="s">
        <v>19</v>
      </c>
      <c r="C155070">
        <v>1620322800000</v>
      </c>
      <c r="D155070" t="s">
        <v>54</v>
      </c>
      <c r="E155070" t="s">
        <v>55</v>
      </c>
      <c r="F155070" t="s">
        <v>56</v>
      </c>
      <c r="G155070" t="s">
        <v>57</v>
      </c>
      <c r="H155070" t="s">
        <v>15</v>
      </c>
      <c r="I155070" t="s">
        <v>7</v>
      </c>
      <c r="J155070">
        <v>25</v>
      </c>
    </row>
    <row r="155071" spans="1:10" x14ac:dyDescent="0.3">
      <c r="A155071" t="s">
        <v>62</v>
      </c>
      <c r="B155071" t="s">
        <v>19</v>
      </c>
      <c r="C155071">
        <v>1620323400000</v>
      </c>
      <c r="D155071" t="s">
        <v>54</v>
      </c>
      <c r="E155071" t="s">
        <v>55</v>
      </c>
      <c r="F155071" t="s">
        <v>56</v>
      </c>
      <c r="G155071" t="s">
        <v>57</v>
      </c>
      <c r="H155071" t="s">
        <v>15</v>
      </c>
      <c r="I155071" t="s">
        <v>7</v>
      </c>
      <c r="J155071">
        <v>23</v>
      </c>
    </row>
    <row r="155072" spans="1:10" x14ac:dyDescent="0.3">
      <c r="A155072" t="s">
        <v>62</v>
      </c>
      <c r="B155072" t="s">
        <v>19</v>
      </c>
      <c r="C155072">
        <v>1620324000000</v>
      </c>
      <c r="D155072" t="s">
        <v>54</v>
      </c>
      <c r="E155072" t="s">
        <v>55</v>
      </c>
      <c r="F155072" t="s">
        <v>56</v>
      </c>
      <c r="G155072" t="s">
        <v>57</v>
      </c>
      <c r="H155072" t="s">
        <v>15</v>
      </c>
      <c r="I155072" t="s">
        <v>7</v>
      </c>
      <c r="J155072">
        <v>23</v>
      </c>
    </row>
    <row r="155073" spans="1:10" x14ac:dyDescent="0.3">
      <c r="A155073" t="s">
        <v>62</v>
      </c>
      <c r="B155073" t="s">
        <v>19</v>
      </c>
      <c r="C155073">
        <v>1620324600000</v>
      </c>
      <c r="D155073" t="s">
        <v>54</v>
      </c>
      <c r="E155073" t="s">
        <v>55</v>
      </c>
      <c r="F155073" t="s">
        <v>56</v>
      </c>
      <c r="G155073" t="s">
        <v>57</v>
      </c>
      <c r="H155073" t="s">
        <v>15</v>
      </c>
      <c r="I155073" t="s">
        <v>7</v>
      </c>
      <c r="J155073">
        <v>26</v>
      </c>
    </row>
    <row r="155074" spans="1:10" x14ac:dyDescent="0.3">
      <c r="A155074" t="s">
        <v>62</v>
      </c>
      <c r="B155074" t="s">
        <v>19</v>
      </c>
      <c r="C155074">
        <v>1620325200000</v>
      </c>
      <c r="D155074" t="s">
        <v>54</v>
      </c>
      <c r="E155074" t="s">
        <v>55</v>
      </c>
      <c r="F155074" t="s">
        <v>56</v>
      </c>
      <c r="G155074" t="s">
        <v>57</v>
      </c>
      <c r="H155074" t="s">
        <v>15</v>
      </c>
      <c r="I155074" t="s">
        <v>7</v>
      </c>
      <c r="J155074">
        <v>25</v>
      </c>
    </row>
    <row r="155075" spans="1:10" x14ac:dyDescent="0.3">
      <c r="A155075" t="s">
        <v>62</v>
      </c>
      <c r="B155075" t="s">
        <v>19</v>
      </c>
      <c r="C155075">
        <v>1620325800000</v>
      </c>
      <c r="D155075" t="s">
        <v>54</v>
      </c>
      <c r="E155075" t="s">
        <v>55</v>
      </c>
      <c r="F155075" t="s">
        <v>56</v>
      </c>
      <c r="G155075" t="s">
        <v>57</v>
      </c>
      <c r="H155075" t="s">
        <v>15</v>
      </c>
      <c r="I155075" t="s">
        <v>7</v>
      </c>
      <c r="J155075">
        <v>24</v>
      </c>
    </row>
    <row r="155076" spans="1:10" x14ac:dyDescent="0.3">
      <c r="A155076" t="s">
        <v>62</v>
      </c>
      <c r="B155076" t="s">
        <v>19</v>
      </c>
      <c r="C155076">
        <v>1620326400000</v>
      </c>
      <c r="D155076" t="s">
        <v>54</v>
      </c>
      <c r="E155076" t="s">
        <v>55</v>
      </c>
      <c r="F155076" t="s">
        <v>56</v>
      </c>
      <c r="G155076" t="s">
        <v>57</v>
      </c>
      <c r="H155076" t="s">
        <v>15</v>
      </c>
      <c r="I155076" t="s">
        <v>7</v>
      </c>
      <c r="J155076">
        <v>23</v>
      </c>
    </row>
    <row r="155077" spans="1:10" x14ac:dyDescent="0.3">
      <c r="A155077" t="s">
        <v>62</v>
      </c>
      <c r="B155077" t="s">
        <v>19</v>
      </c>
      <c r="C155077">
        <v>1620327000000</v>
      </c>
      <c r="D155077" t="s">
        <v>54</v>
      </c>
      <c r="E155077" t="s">
        <v>55</v>
      </c>
      <c r="F155077" t="s">
        <v>56</v>
      </c>
      <c r="G155077" t="s">
        <v>57</v>
      </c>
      <c r="H155077" t="s">
        <v>15</v>
      </c>
      <c r="I155077" t="s">
        <v>7</v>
      </c>
      <c r="J155077">
        <v>24</v>
      </c>
    </row>
    <row r="155078" spans="1:10" x14ac:dyDescent="0.3">
      <c r="A155078" t="s">
        <v>62</v>
      </c>
      <c r="B155078" t="s">
        <v>19</v>
      </c>
      <c r="C155078">
        <v>1620327600000</v>
      </c>
      <c r="D155078" t="s">
        <v>54</v>
      </c>
      <c r="E155078" t="s">
        <v>55</v>
      </c>
      <c r="F155078" t="s">
        <v>56</v>
      </c>
      <c r="G155078" t="s">
        <v>57</v>
      </c>
      <c r="H155078" t="s">
        <v>15</v>
      </c>
      <c r="I155078" t="s">
        <v>7</v>
      </c>
      <c r="J155078">
        <v>26</v>
      </c>
    </row>
    <row r="155079" spans="1:10" x14ac:dyDescent="0.3">
      <c r="A155079" t="s">
        <v>62</v>
      </c>
      <c r="B155079" t="s">
        <v>19</v>
      </c>
      <c r="C155079">
        <v>1620328200000</v>
      </c>
      <c r="D155079" t="s">
        <v>54</v>
      </c>
      <c r="E155079" t="s">
        <v>55</v>
      </c>
      <c r="F155079" t="s">
        <v>56</v>
      </c>
      <c r="G155079" t="s">
        <v>57</v>
      </c>
      <c r="H155079" t="s">
        <v>15</v>
      </c>
      <c r="I155079" t="s">
        <v>7</v>
      </c>
      <c r="J155079">
        <v>25</v>
      </c>
    </row>
    <row r="155080" spans="1:10" x14ac:dyDescent="0.3">
      <c r="A155080" t="s">
        <v>62</v>
      </c>
      <c r="B155080" t="s">
        <v>19</v>
      </c>
      <c r="C155080">
        <v>1620328800000</v>
      </c>
      <c r="D155080" t="s">
        <v>54</v>
      </c>
      <c r="E155080" t="s">
        <v>55</v>
      </c>
      <c r="F155080" t="s">
        <v>56</v>
      </c>
      <c r="G155080" t="s">
        <v>57</v>
      </c>
      <c r="H155080" t="s">
        <v>15</v>
      </c>
      <c r="I155080" t="s">
        <v>7</v>
      </c>
      <c r="J155080">
        <v>27</v>
      </c>
    </row>
    <row r="155081" spans="1:10" x14ac:dyDescent="0.3">
      <c r="A155081" t="s">
        <v>62</v>
      </c>
      <c r="B155081" t="s">
        <v>19</v>
      </c>
      <c r="C155081">
        <v>1620329400000</v>
      </c>
      <c r="D155081" t="s">
        <v>54</v>
      </c>
      <c r="E155081" t="s">
        <v>55</v>
      </c>
      <c r="F155081" t="s">
        <v>56</v>
      </c>
      <c r="G155081" t="s">
        <v>57</v>
      </c>
      <c r="H155081" t="s">
        <v>15</v>
      </c>
      <c r="I155081" t="s">
        <v>7</v>
      </c>
      <c r="J155081">
        <v>24</v>
      </c>
    </row>
    <row r="155082" spans="1:10" x14ac:dyDescent="0.3">
      <c r="A155082" t="s">
        <v>62</v>
      </c>
      <c r="B155082" t="s">
        <v>19</v>
      </c>
      <c r="C155082">
        <v>1620330000000</v>
      </c>
      <c r="D155082" t="s">
        <v>54</v>
      </c>
      <c r="E155082" t="s">
        <v>55</v>
      </c>
      <c r="F155082" t="s">
        <v>56</v>
      </c>
      <c r="G155082" t="s">
        <v>57</v>
      </c>
      <c r="H155082" t="s">
        <v>15</v>
      </c>
      <c r="I155082" t="s">
        <v>7</v>
      </c>
      <c r="J155082">
        <v>27</v>
      </c>
    </row>
    <row r="155083" spans="1:10" x14ac:dyDescent="0.3">
      <c r="A155083" t="s">
        <v>62</v>
      </c>
      <c r="B155083" t="s">
        <v>19</v>
      </c>
      <c r="C155083">
        <v>1620330600000</v>
      </c>
      <c r="D155083" t="s">
        <v>54</v>
      </c>
      <c r="E155083" t="s">
        <v>55</v>
      </c>
      <c r="F155083" t="s">
        <v>56</v>
      </c>
      <c r="G155083" t="s">
        <v>57</v>
      </c>
      <c r="H155083" t="s">
        <v>15</v>
      </c>
      <c r="I155083" t="s">
        <v>7</v>
      </c>
      <c r="J155083">
        <v>26</v>
      </c>
    </row>
    <row r="155084" spans="1:10" x14ac:dyDescent="0.3">
      <c r="A155084" t="s">
        <v>62</v>
      </c>
      <c r="B155084" t="s">
        <v>19</v>
      </c>
      <c r="C155084">
        <v>1620331200000</v>
      </c>
      <c r="D155084" t="s">
        <v>54</v>
      </c>
      <c r="E155084" t="s">
        <v>55</v>
      </c>
      <c r="F155084" t="s">
        <v>56</v>
      </c>
      <c r="G155084" t="s">
        <v>57</v>
      </c>
      <c r="H155084" t="s">
        <v>15</v>
      </c>
      <c r="I155084" t="s">
        <v>7</v>
      </c>
      <c r="J155084">
        <v>24</v>
      </c>
    </row>
    <row r="155085" spans="1:10" x14ac:dyDescent="0.3">
      <c r="A155085" t="s">
        <v>62</v>
      </c>
      <c r="B155085" t="s">
        <v>19</v>
      </c>
      <c r="C155085">
        <v>1620331800000</v>
      </c>
      <c r="D155085" t="s">
        <v>54</v>
      </c>
      <c r="E155085" t="s">
        <v>55</v>
      </c>
      <c r="F155085" t="s">
        <v>56</v>
      </c>
      <c r="G155085" t="s">
        <v>57</v>
      </c>
      <c r="H155085" t="s">
        <v>15</v>
      </c>
      <c r="I155085" t="s">
        <v>7</v>
      </c>
      <c r="J155085">
        <v>24</v>
      </c>
    </row>
    <row r="155086" spans="1:10" x14ac:dyDescent="0.3">
      <c r="A155086" t="s">
        <v>62</v>
      </c>
      <c r="B155086" t="s">
        <v>19</v>
      </c>
      <c r="C155086">
        <v>1620332400000</v>
      </c>
      <c r="D155086" t="s">
        <v>54</v>
      </c>
      <c r="E155086" t="s">
        <v>55</v>
      </c>
      <c r="F155086" t="s">
        <v>56</v>
      </c>
      <c r="G155086" t="s">
        <v>57</v>
      </c>
      <c r="H155086" t="s">
        <v>15</v>
      </c>
      <c r="I155086" t="s">
        <v>7</v>
      </c>
      <c r="J155086">
        <v>26</v>
      </c>
    </row>
    <row r="155087" spans="1:10" x14ac:dyDescent="0.3">
      <c r="A155087" t="s">
        <v>62</v>
      </c>
      <c r="B155087" t="s">
        <v>19</v>
      </c>
      <c r="C155087">
        <v>1620333000000</v>
      </c>
      <c r="D155087" t="s">
        <v>54</v>
      </c>
      <c r="E155087" t="s">
        <v>55</v>
      </c>
      <c r="F155087" t="s">
        <v>56</v>
      </c>
      <c r="G155087" t="s">
        <v>57</v>
      </c>
      <c r="H155087" t="s">
        <v>15</v>
      </c>
      <c r="I155087" t="s">
        <v>7</v>
      </c>
      <c r="J155087">
        <v>26</v>
      </c>
    </row>
    <row r="155088" spans="1:10" x14ac:dyDescent="0.3">
      <c r="A155088" t="s">
        <v>62</v>
      </c>
      <c r="B155088" t="s">
        <v>19</v>
      </c>
      <c r="C155088">
        <v>1620333600000</v>
      </c>
      <c r="D155088" t="s">
        <v>54</v>
      </c>
      <c r="E155088" t="s">
        <v>55</v>
      </c>
      <c r="F155088" t="s">
        <v>56</v>
      </c>
      <c r="G155088" t="s">
        <v>57</v>
      </c>
      <c r="H155088" t="s">
        <v>15</v>
      </c>
      <c r="I155088" t="s">
        <v>7</v>
      </c>
      <c r="J155088">
        <v>24</v>
      </c>
    </row>
    <row r="155089" spans="1:10" x14ac:dyDescent="0.3">
      <c r="A155089" t="s">
        <v>62</v>
      </c>
      <c r="B155089" t="s">
        <v>19</v>
      </c>
      <c r="C155089">
        <v>1620334200000</v>
      </c>
      <c r="D155089" t="s">
        <v>54</v>
      </c>
      <c r="E155089" t="s">
        <v>55</v>
      </c>
      <c r="F155089" t="s">
        <v>56</v>
      </c>
      <c r="G155089" t="s">
        <v>57</v>
      </c>
      <c r="H155089" t="s">
        <v>15</v>
      </c>
      <c r="I155089" t="s">
        <v>7</v>
      </c>
      <c r="J155089">
        <v>25</v>
      </c>
    </row>
    <row r="155090" spans="1:10" x14ac:dyDescent="0.3">
      <c r="A155090" t="s">
        <v>63</v>
      </c>
      <c r="B155090" t="s">
        <v>21</v>
      </c>
      <c r="C155090">
        <v>1620334800000</v>
      </c>
      <c r="D155090" t="s">
        <v>54</v>
      </c>
      <c r="E155090" t="s">
        <v>55</v>
      </c>
      <c r="F155090" t="s">
        <v>56</v>
      </c>
      <c r="G155090" t="s">
        <v>57</v>
      </c>
      <c r="H155090" t="s">
        <v>22</v>
      </c>
      <c r="I155090" t="s">
        <v>7</v>
      </c>
      <c r="J155090">
        <v>26</v>
      </c>
    </row>
    <row r="155091" spans="1:10" x14ac:dyDescent="0.3">
      <c r="A155091" t="s">
        <v>63</v>
      </c>
      <c r="B155091" t="s">
        <v>21</v>
      </c>
      <c r="C155091">
        <v>1620335400000</v>
      </c>
      <c r="D155091" t="s">
        <v>54</v>
      </c>
      <c r="E155091" t="s">
        <v>55</v>
      </c>
      <c r="F155091" t="s">
        <v>56</v>
      </c>
      <c r="G155091" t="s">
        <v>57</v>
      </c>
      <c r="H155091" t="s">
        <v>22</v>
      </c>
      <c r="I155091" t="s">
        <v>7</v>
      </c>
      <c r="J155091">
        <v>24</v>
      </c>
    </row>
    <row r="155092" spans="1:10" x14ac:dyDescent="0.3">
      <c r="A155092" t="s">
        <v>63</v>
      </c>
      <c r="B155092" t="s">
        <v>21</v>
      </c>
      <c r="C155092">
        <v>1620336000000</v>
      </c>
      <c r="D155092" t="s">
        <v>54</v>
      </c>
      <c r="E155092" t="s">
        <v>55</v>
      </c>
      <c r="F155092" t="s">
        <v>56</v>
      </c>
      <c r="G155092" t="s">
        <v>57</v>
      </c>
      <c r="H155092" t="s">
        <v>22</v>
      </c>
      <c r="I155092" t="s">
        <v>7</v>
      </c>
      <c r="J155092">
        <v>24</v>
      </c>
    </row>
    <row r="155093" spans="1:10" x14ac:dyDescent="0.3">
      <c r="A155093" t="s">
        <v>63</v>
      </c>
      <c r="B155093" t="s">
        <v>21</v>
      </c>
      <c r="C155093">
        <v>1620336600000</v>
      </c>
      <c r="D155093" t="s">
        <v>54</v>
      </c>
      <c r="E155093" t="s">
        <v>55</v>
      </c>
      <c r="F155093" t="s">
        <v>56</v>
      </c>
      <c r="G155093" t="s">
        <v>57</v>
      </c>
      <c r="H155093" t="s">
        <v>22</v>
      </c>
      <c r="I155093" t="s">
        <v>7</v>
      </c>
      <c r="J155093">
        <v>27</v>
      </c>
    </row>
    <row r="155094" spans="1:10" x14ac:dyDescent="0.3">
      <c r="A155094" t="s">
        <v>63</v>
      </c>
      <c r="B155094" t="s">
        <v>21</v>
      </c>
      <c r="C155094">
        <v>1620337200000</v>
      </c>
      <c r="D155094" t="s">
        <v>54</v>
      </c>
      <c r="E155094" t="s">
        <v>55</v>
      </c>
      <c r="F155094" t="s">
        <v>56</v>
      </c>
      <c r="G155094" t="s">
        <v>57</v>
      </c>
      <c r="H155094" t="s">
        <v>22</v>
      </c>
      <c r="I155094" t="s">
        <v>7</v>
      </c>
      <c r="J155094">
        <v>23</v>
      </c>
    </row>
    <row r="155095" spans="1:10" x14ac:dyDescent="0.3">
      <c r="A155095" t="s">
        <v>63</v>
      </c>
      <c r="B155095" t="s">
        <v>21</v>
      </c>
      <c r="C155095">
        <v>1620337800000</v>
      </c>
      <c r="D155095" t="s">
        <v>54</v>
      </c>
      <c r="E155095" t="s">
        <v>55</v>
      </c>
      <c r="F155095" t="s">
        <v>56</v>
      </c>
      <c r="G155095" t="s">
        <v>57</v>
      </c>
      <c r="H155095" t="s">
        <v>22</v>
      </c>
      <c r="I155095" t="s">
        <v>7</v>
      </c>
      <c r="J155095">
        <v>23</v>
      </c>
    </row>
    <row r="155096" spans="1:10" x14ac:dyDescent="0.3">
      <c r="A155096" t="s">
        <v>63</v>
      </c>
      <c r="B155096" t="s">
        <v>21</v>
      </c>
      <c r="C155096">
        <v>1620338400000</v>
      </c>
      <c r="D155096" t="s">
        <v>54</v>
      </c>
      <c r="E155096" t="s">
        <v>55</v>
      </c>
      <c r="F155096" t="s">
        <v>56</v>
      </c>
      <c r="G155096" t="s">
        <v>57</v>
      </c>
      <c r="H155096" t="s">
        <v>22</v>
      </c>
      <c r="I155096" t="s">
        <v>7</v>
      </c>
      <c r="J155096">
        <v>26</v>
      </c>
    </row>
    <row r="155097" spans="1:10" x14ac:dyDescent="0.3">
      <c r="A155097" t="s">
        <v>63</v>
      </c>
      <c r="B155097" t="s">
        <v>21</v>
      </c>
      <c r="C155097">
        <v>1620339000000</v>
      </c>
      <c r="D155097" t="s">
        <v>54</v>
      </c>
      <c r="E155097" t="s">
        <v>55</v>
      </c>
      <c r="F155097" t="s">
        <v>56</v>
      </c>
      <c r="G155097" t="s">
        <v>57</v>
      </c>
      <c r="H155097" t="s">
        <v>22</v>
      </c>
      <c r="I155097" t="s">
        <v>7</v>
      </c>
      <c r="J155097">
        <v>26</v>
      </c>
    </row>
    <row r="155098" spans="1:10" x14ac:dyDescent="0.3">
      <c r="A155098" t="s">
        <v>63</v>
      </c>
      <c r="B155098" t="s">
        <v>21</v>
      </c>
      <c r="C155098">
        <v>1620339600000</v>
      </c>
      <c r="D155098" t="s">
        <v>54</v>
      </c>
      <c r="E155098" t="s">
        <v>55</v>
      </c>
      <c r="F155098" t="s">
        <v>56</v>
      </c>
      <c r="G155098" t="s">
        <v>57</v>
      </c>
      <c r="H155098" t="s">
        <v>22</v>
      </c>
      <c r="I155098" t="s">
        <v>7</v>
      </c>
      <c r="J155098">
        <v>25</v>
      </c>
    </row>
    <row r="155099" spans="1:10" x14ac:dyDescent="0.3">
      <c r="A155099" t="s">
        <v>63</v>
      </c>
      <c r="B155099" t="s">
        <v>21</v>
      </c>
      <c r="C155099">
        <v>1620340200000</v>
      </c>
      <c r="D155099" t="s">
        <v>54</v>
      </c>
      <c r="E155099" t="s">
        <v>55</v>
      </c>
      <c r="F155099" t="s">
        <v>56</v>
      </c>
      <c r="G155099" t="s">
        <v>57</v>
      </c>
      <c r="H155099" t="s">
        <v>22</v>
      </c>
      <c r="I155099" t="s">
        <v>7</v>
      </c>
      <c r="J155099">
        <v>25</v>
      </c>
    </row>
    <row r="155100" spans="1:10" x14ac:dyDescent="0.3">
      <c r="A155100" t="s">
        <v>63</v>
      </c>
      <c r="B155100" t="s">
        <v>21</v>
      </c>
      <c r="C155100">
        <v>1620340800000</v>
      </c>
      <c r="D155100" t="s">
        <v>54</v>
      </c>
      <c r="E155100" t="s">
        <v>55</v>
      </c>
      <c r="F155100" t="s">
        <v>56</v>
      </c>
      <c r="G155100" t="s">
        <v>57</v>
      </c>
      <c r="H155100" t="s">
        <v>22</v>
      </c>
      <c r="I155100" t="s">
        <v>7</v>
      </c>
      <c r="J155100">
        <v>26</v>
      </c>
    </row>
    <row r="155101" spans="1:10" x14ac:dyDescent="0.3">
      <c r="A155101" t="s">
        <v>63</v>
      </c>
      <c r="B155101" t="s">
        <v>21</v>
      </c>
      <c r="C155101">
        <v>1620341400000</v>
      </c>
      <c r="D155101" t="s">
        <v>54</v>
      </c>
      <c r="E155101" t="s">
        <v>55</v>
      </c>
      <c r="F155101" t="s">
        <v>56</v>
      </c>
      <c r="G155101" t="s">
        <v>57</v>
      </c>
      <c r="H155101" t="s">
        <v>22</v>
      </c>
      <c r="I155101" t="s">
        <v>7</v>
      </c>
      <c r="J155101">
        <v>23</v>
      </c>
    </row>
    <row r="155102" spans="1:10" x14ac:dyDescent="0.3">
      <c r="A155102" t="s">
        <v>63</v>
      </c>
      <c r="B155102" t="s">
        <v>21</v>
      </c>
      <c r="C155102">
        <v>1620342000000</v>
      </c>
      <c r="D155102" t="s">
        <v>54</v>
      </c>
      <c r="E155102" t="s">
        <v>55</v>
      </c>
      <c r="F155102" t="s">
        <v>56</v>
      </c>
      <c r="G155102" t="s">
        <v>57</v>
      </c>
      <c r="H155102" t="s">
        <v>22</v>
      </c>
      <c r="I155102" t="s">
        <v>7</v>
      </c>
      <c r="J155102">
        <v>27</v>
      </c>
    </row>
    <row r="155103" spans="1:10" x14ac:dyDescent="0.3">
      <c r="A155103" t="s">
        <v>63</v>
      </c>
      <c r="B155103" t="s">
        <v>21</v>
      </c>
      <c r="C155103">
        <v>1620342600000</v>
      </c>
      <c r="D155103" t="s">
        <v>54</v>
      </c>
      <c r="E155103" t="s">
        <v>55</v>
      </c>
      <c r="F155103" t="s">
        <v>56</v>
      </c>
      <c r="G155103" t="s">
        <v>57</v>
      </c>
      <c r="H155103" t="s">
        <v>22</v>
      </c>
      <c r="I155103" t="s">
        <v>7</v>
      </c>
      <c r="J155103">
        <v>26</v>
      </c>
    </row>
    <row r="155104" spans="1:10" x14ac:dyDescent="0.3">
      <c r="A155104" t="s">
        <v>63</v>
      </c>
      <c r="B155104" t="s">
        <v>21</v>
      </c>
      <c r="C155104">
        <v>1620343200000</v>
      </c>
      <c r="D155104" t="s">
        <v>54</v>
      </c>
      <c r="E155104" t="s">
        <v>55</v>
      </c>
      <c r="F155104" t="s">
        <v>56</v>
      </c>
      <c r="G155104" t="s">
        <v>57</v>
      </c>
      <c r="H155104" t="s">
        <v>22</v>
      </c>
      <c r="I155104" t="s">
        <v>7</v>
      </c>
      <c r="J155104">
        <v>23</v>
      </c>
    </row>
    <row r="155105" spans="1:10" x14ac:dyDescent="0.3">
      <c r="A155105" t="s">
        <v>63</v>
      </c>
      <c r="B155105" t="s">
        <v>21</v>
      </c>
      <c r="C155105">
        <v>1620343800000</v>
      </c>
      <c r="D155105" t="s">
        <v>54</v>
      </c>
      <c r="E155105" t="s">
        <v>55</v>
      </c>
      <c r="F155105" t="s">
        <v>56</v>
      </c>
      <c r="G155105" t="s">
        <v>57</v>
      </c>
      <c r="H155105" t="s">
        <v>22</v>
      </c>
      <c r="I155105" t="s">
        <v>7</v>
      </c>
      <c r="J155105">
        <v>23</v>
      </c>
    </row>
    <row r="155106" spans="1:10" x14ac:dyDescent="0.3">
      <c r="A155106" t="s">
        <v>63</v>
      </c>
      <c r="B155106" t="s">
        <v>21</v>
      </c>
      <c r="C155106">
        <v>1620344400000</v>
      </c>
      <c r="D155106" t="s">
        <v>54</v>
      </c>
      <c r="E155106" t="s">
        <v>55</v>
      </c>
      <c r="F155106" t="s">
        <v>56</v>
      </c>
      <c r="G155106" t="s">
        <v>57</v>
      </c>
      <c r="H155106" t="s">
        <v>22</v>
      </c>
      <c r="I155106" t="s">
        <v>7</v>
      </c>
      <c r="J155106">
        <v>26</v>
      </c>
    </row>
    <row r="155107" spans="1:10" x14ac:dyDescent="0.3">
      <c r="A155107" t="s">
        <v>63</v>
      </c>
      <c r="B155107" t="s">
        <v>21</v>
      </c>
      <c r="C155107">
        <v>1620345000000</v>
      </c>
      <c r="D155107" t="s">
        <v>54</v>
      </c>
      <c r="E155107" t="s">
        <v>55</v>
      </c>
      <c r="F155107" t="s">
        <v>56</v>
      </c>
      <c r="G155107" t="s">
        <v>57</v>
      </c>
      <c r="H155107" t="s">
        <v>22</v>
      </c>
      <c r="I155107" t="s">
        <v>7</v>
      </c>
      <c r="J155107">
        <v>23</v>
      </c>
    </row>
    <row r="155108" spans="1:10" x14ac:dyDescent="0.3">
      <c r="A155108" t="s">
        <v>63</v>
      </c>
      <c r="B155108" t="s">
        <v>21</v>
      </c>
      <c r="C155108">
        <v>1620345600000</v>
      </c>
      <c r="D155108" t="s">
        <v>54</v>
      </c>
      <c r="E155108" t="s">
        <v>55</v>
      </c>
      <c r="F155108" t="s">
        <v>56</v>
      </c>
      <c r="G155108" t="s">
        <v>57</v>
      </c>
      <c r="H155108" t="s">
        <v>22</v>
      </c>
      <c r="I155108" t="s">
        <v>7</v>
      </c>
      <c r="J155108">
        <v>26</v>
      </c>
    </row>
    <row r="155109" spans="1:10" x14ac:dyDescent="0.3">
      <c r="A155109" t="s">
        <v>63</v>
      </c>
      <c r="B155109" t="s">
        <v>21</v>
      </c>
      <c r="C155109">
        <v>1620346200000</v>
      </c>
      <c r="D155109" t="s">
        <v>54</v>
      </c>
      <c r="E155109" t="s">
        <v>55</v>
      </c>
      <c r="F155109" t="s">
        <v>56</v>
      </c>
      <c r="G155109" t="s">
        <v>57</v>
      </c>
      <c r="H155109" t="s">
        <v>22</v>
      </c>
      <c r="I155109" t="s">
        <v>7</v>
      </c>
      <c r="J155109">
        <v>27</v>
      </c>
    </row>
    <row r="155110" spans="1:10" x14ac:dyDescent="0.3">
      <c r="A155110" t="s">
        <v>63</v>
      </c>
      <c r="B155110" t="s">
        <v>21</v>
      </c>
      <c r="C155110">
        <v>1620346800000</v>
      </c>
      <c r="D155110" t="s">
        <v>54</v>
      </c>
      <c r="E155110" t="s">
        <v>55</v>
      </c>
      <c r="F155110" t="s">
        <v>56</v>
      </c>
      <c r="G155110" t="s">
        <v>57</v>
      </c>
      <c r="H155110" t="s">
        <v>22</v>
      </c>
      <c r="I155110" t="s">
        <v>7</v>
      </c>
      <c r="J155110">
        <v>26</v>
      </c>
    </row>
    <row r="155111" spans="1:10" x14ac:dyDescent="0.3">
      <c r="A155111" t="s">
        <v>63</v>
      </c>
      <c r="B155111" t="s">
        <v>21</v>
      </c>
      <c r="C155111">
        <v>1620347400000</v>
      </c>
      <c r="D155111" t="s">
        <v>54</v>
      </c>
      <c r="E155111" t="s">
        <v>55</v>
      </c>
      <c r="F155111" t="s">
        <v>56</v>
      </c>
      <c r="G155111" t="s">
        <v>57</v>
      </c>
      <c r="H155111" t="s">
        <v>22</v>
      </c>
      <c r="I155111" t="s">
        <v>7</v>
      </c>
      <c r="J155111">
        <v>23</v>
      </c>
    </row>
    <row r="155112" spans="1:10" x14ac:dyDescent="0.3">
      <c r="A155112" t="s">
        <v>63</v>
      </c>
      <c r="B155112" t="s">
        <v>21</v>
      </c>
      <c r="C155112">
        <v>1620348000000</v>
      </c>
      <c r="D155112" t="s">
        <v>54</v>
      </c>
      <c r="E155112" t="s">
        <v>55</v>
      </c>
      <c r="F155112" t="s">
        <v>56</v>
      </c>
      <c r="G155112" t="s">
        <v>57</v>
      </c>
      <c r="H155112" t="s">
        <v>22</v>
      </c>
      <c r="I155112" t="s">
        <v>7</v>
      </c>
      <c r="J155112">
        <v>26</v>
      </c>
    </row>
    <row r="155113" spans="1:10" x14ac:dyDescent="0.3">
      <c r="A155113" t="s">
        <v>63</v>
      </c>
      <c r="B155113" t="s">
        <v>21</v>
      </c>
      <c r="C155113">
        <v>1620348600000</v>
      </c>
      <c r="D155113" t="s">
        <v>54</v>
      </c>
      <c r="E155113" t="s">
        <v>55</v>
      </c>
      <c r="F155113" t="s">
        <v>56</v>
      </c>
      <c r="G155113" t="s">
        <v>57</v>
      </c>
      <c r="H155113" t="s">
        <v>22</v>
      </c>
      <c r="I155113" t="s">
        <v>7</v>
      </c>
      <c r="J155113">
        <v>27</v>
      </c>
    </row>
    <row r="155114" spans="1:10" x14ac:dyDescent="0.3">
      <c r="A155114" t="s">
        <v>63</v>
      </c>
      <c r="B155114" t="s">
        <v>21</v>
      </c>
      <c r="C155114">
        <v>1620349200000</v>
      </c>
      <c r="D155114" t="s">
        <v>54</v>
      </c>
      <c r="E155114" t="s">
        <v>55</v>
      </c>
      <c r="F155114" t="s">
        <v>56</v>
      </c>
      <c r="G155114" t="s">
        <v>57</v>
      </c>
      <c r="H155114" t="s">
        <v>22</v>
      </c>
      <c r="I155114" t="s">
        <v>7</v>
      </c>
      <c r="J155114">
        <v>24</v>
      </c>
    </row>
    <row r="155115" spans="1:10" x14ac:dyDescent="0.3">
      <c r="A155115" t="s">
        <v>63</v>
      </c>
      <c r="B155115" t="s">
        <v>21</v>
      </c>
      <c r="C155115">
        <v>1620349800000</v>
      </c>
      <c r="D155115" t="s">
        <v>54</v>
      </c>
      <c r="E155115" t="s">
        <v>55</v>
      </c>
      <c r="F155115" t="s">
        <v>56</v>
      </c>
      <c r="G155115" t="s">
        <v>57</v>
      </c>
      <c r="H155115" t="s">
        <v>22</v>
      </c>
      <c r="I155115" t="s">
        <v>7</v>
      </c>
      <c r="J155115">
        <v>24</v>
      </c>
    </row>
    <row r="155116" spans="1:10" x14ac:dyDescent="0.3">
      <c r="A155116" t="s">
        <v>63</v>
      </c>
      <c r="B155116" t="s">
        <v>21</v>
      </c>
      <c r="C155116">
        <v>1620350400000</v>
      </c>
      <c r="D155116" t="s">
        <v>54</v>
      </c>
      <c r="E155116" t="s">
        <v>55</v>
      </c>
      <c r="F155116" t="s">
        <v>56</v>
      </c>
      <c r="G155116" t="s">
        <v>57</v>
      </c>
      <c r="H155116" t="s">
        <v>22</v>
      </c>
      <c r="I155116" t="s">
        <v>7</v>
      </c>
      <c r="J155116">
        <v>27</v>
      </c>
    </row>
    <row r="155117" spans="1:10" x14ac:dyDescent="0.3">
      <c r="A155117" t="s">
        <v>63</v>
      </c>
      <c r="B155117" t="s">
        <v>21</v>
      </c>
      <c r="C155117">
        <v>1620351000000</v>
      </c>
      <c r="D155117" t="s">
        <v>54</v>
      </c>
      <c r="E155117" t="s">
        <v>55</v>
      </c>
      <c r="F155117" t="s">
        <v>56</v>
      </c>
      <c r="G155117" t="s">
        <v>57</v>
      </c>
      <c r="H155117" t="s">
        <v>22</v>
      </c>
      <c r="I155117" t="s">
        <v>7</v>
      </c>
      <c r="J155117">
        <v>23</v>
      </c>
    </row>
    <row r="155118" spans="1:10" x14ac:dyDescent="0.3">
      <c r="A155118" t="s">
        <v>63</v>
      </c>
      <c r="B155118" t="s">
        <v>21</v>
      </c>
      <c r="C155118">
        <v>1620351600000</v>
      </c>
      <c r="D155118" t="s">
        <v>54</v>
      </c>
      <c r="E155118" t="s">
        <v>55</v>
      </c>
      <c r="F155118" t="s">
        <v>56</v>
      </c>
      <c r="G155118" t="s">
        <v>57</v>
      </c>
      <c r="H155118" t="s">
        <v>22</v>
      </c>
      <c r="I155118" t="s">
        <v>7</v>
      </c>
      <c r="J155118">
        <v>27</v>
      </c>
    </row>
    <row r="155119" spans="1:10" x14ac:dyDescent="0.3">
      <c r="A155119" t="s">
        <v>63</v>
      </c>
      <c r="B155119" t="s">
        <v>21</v>
      </c>
      <c r="C155119">
        <v>1620352200000</v>
      </c>
      <c r="D155119" t="s">
        <v>54</v>
      </c>
      <c r="E155119" t="s">
        <v>55</v>
      </c>
      <c r="F155119" t="s">
        <v>56</v>
      </c>
      <c r="G155119" t="s">
        <v>57</v>
      </c>
      <c r="H155119" t="s">
        <v>22</v>
      </c>
      <c r="I155119" t="s">
        <v>7</v>
      </c>
      <c r="J155119">
        <v>27</v>
      </c>
    </row>
    <row r="155120" spans="1:10" x14ac:dyDescent="0.3">
      <c r="A155120" t="s">
        <v>63</v>
      </c>
      <c r="B155120" t="s">
        <v>21</v>
      </c>
      <c r="C155120">
        <v>1620352800000</v>
      </c>
      <c r="D155120" t="s">
        <v>54</v>
      </c>
      <c r="E155120" t="s">
        <v>55</v>
      </c>
      <c r="F155120" t="s">
        <v>56</v>
      </c>
      <c r="G155120" t="s">
        <v>57</v>
      </c>
      <c r="H155120" t="s">
        <v>22</v>
      </c>
      <c r="I155120" t="s">
        <v>7</v>
      </c>
      <c r="J155120">
        <v>24</v>
      </c>
    </row>
    <row r="155121" spans="1:10" x14ac:dyDescent="0.3">
      <c r="A155121" t="s">
        <v>63</v>
      </c>
      <c r="B155121" t="s">
        <v>21</v>
      </c>
      <c r="C155121">
        <v>1620353400000</v>
      </c>
      <c r="D155121" t="s">
        <v>54</v>
      </c>
      <c r="E155121" t="s">
        <v>55</v>
      </c>
      <c r="F155121" t="s">
        <v>56</v>
      </c>
      <c r="G155121" t="s">
        <v>57</v>
      </c>
      <c r="H155121" t="s">
        <v>22</v>
      </c>
      <c r="I155121" t="s">
        <v>7</v>
      </c>
      <c r="J155121">
        <v>24</v>
      </c>
    </row>
    <row r="155122" spans="1:10" x14ac:dyDescent="0.3">
      <c r="A155122" t="s">
        <v>63</v>
      </c>
      <c r="B155122" t="s">
        <v>21</v>
      </c>
      <c r="C155122">
        <v>1620354000000</v>
      </c>
      <c r="D155122" t="s">
        <v>54</v>
      </c>
      <c r="E155122" t="s">
        <v>55</v>
      </c>
      <c r="F155122" t="s">
        <v>56</v>
      </c>
      <c r="G155122" t="s">
        <v>57</v>
      </c>
      <c r="H155122" t="s">
        <v>22</v>
      </c>
      <c r="I155122" t="s">
        <v>7</v>
      </c>
      <c r="J155122">
        <v>27</v>
      </c>
    </row>
    <row r="155123" spans="1:10" x14ac:dyDescent="0.3">
      <c r="A155123" t="s">
        <v>63</v>
      </c>
      <c r="B155123" t="s">
        <v>21</v>
      </c>
      <c r="C155123">
        <v>1620354600000</v>
      </c>
      <c r="D155123" t="s">
        <v>54</v>
      </c>
      <c r="E155123" t="s">
        <v>55</v>
      </c>
      <c r="F155123" t="s">
        <v>56</v>
      </c>
      <c r="G155123" t="s">
        <v>57</v>
      </c>
      <c r="H155123" t="s">
        <v>22</v>
      </c>
      <c r="I155123" t="s">
        <v>7</v>
      </c>
      <c r="J155123">
        <v>26</v>
      </c>
    </row>
    <row r="155124" spans="1:10" x14ac:dyDescent="0.3">
      <c r="A155124" t="s">
        <v>63</v>
      </c>
      <c r="B155124" t="s">
        <v>21</v>
      </c>
      <c r="C155124">
        <v>1620355200000</v>
      </c>
      <c r="D155124" t="s">
        <v>54</v>
      </c>
      <c r="E155124" t="s">
        <v>55</v>
      </c>
      <c r="F155124" t="s">
        <v>56</v>
      </c>
      <c r="G155124" t="s">
        <v>57</v>
      </c>
      <c r="H155124" t="s">
        <v>22</v>
      </c>
      <c r="I155124" t="s">
        <v>7</v>
      </c>
      <c r="J155124">
        <v>27</v>
      </c>
    </row>
    <row r="155125" spans="1:10" x14ac:dyDescent="0.3">
      <c r="A155125" t="s">
        <v>63</v>
      </c>
      <c r="B155125" t="s">
        <v>21</v>
      </c>
      <c r="C155125">
        <v>1620355800000</v>
      </c>
      <c r="D155125" t="s">
        <v>54</v>
      </c>
      <c r="E155125" t="s">
        <v>55</v>
      </c>
      <c r="F155125" t="s">
        <v>56</v>
      </c>
      <c r="G155125" t="s">
        <v>57</v>
      </c>
      <c r="H155125" t="s">
        <v>22</v>
      </c>
      <c r="I155125" t="s">
        <v>7</v>
      </c>
      <c r="J155125">
        <v>27</v>
      </c>
    </row>
    <row r="155126" spans="1:10" x14ac:dyDescent="0.3">
      <c r="A155126" t="s">
        <v>63</v>
      </c>
      <c r="B155126" t="s">
        <v>21</v>
      </c>
      <c r="C155126">
        <v>1620356400000</v>
      </c>
      <c r="D155126" t="s">
        <v>54</v>
      </c>
      <c r="E155126" t="s">
        <v>55</v>
      </c>
      <c r="F155126" t="s">
        <v>56</v>
      </c>
      <c r="G155126" t="s">
        <v>57</v>
      </c>
      <c r="H155126" t="s">
        <v>22</v>
      </c>
      <c r="I155126" t="s">
        <v>7</v>
      </c>
      <c r="J155126">
        <v>27</v>
      </c>
    </row>
    <row r="155127" spans="1:10" x14ac:dyDescent="0.3">
      <c r="A155127" t="s">
        <v>63</v>
      </c>
      <c r="B155127" t="s">
        <v>21</v>
      </c>
      <c r="C155127">
        <v>1620357000000</v>
      </c>
      <c r="D155127" t="s">
        <v>54</v>
      </c>
      <c r="E155127" t="s">
        <v>55</v>
      </c>
      <c r="F155127" t="s">
        <v>56</v>
      </c>
      <c r="G155127" t="s">
        <v>57</v>
      </c>
      <c r="H155127" t="s">
        <v>22</v>
      </c>
      <c r="I155127" t="s">
        <v>7</v>
      </c>
      <c r="J155127">
        <v>23</v>
      </c>
    </row>
    <row r="155128" spans="1:10" x14ac:dyDescent="0.3">
      <c r="A155128" t="s">
        <v>63</v>
      </c>
      <c r="B155128" t="s">
        <v>21</v>
      </c>
      <c r="C155128">
        <v>1620357600000</v>
      </c>
      <c r="D155128" t="s">
        <v>54</v>
      </c>
      <c r="E155128" t="s">
        <v>55</v>
      </c>
      <c r="F155128" t="s">
        <v>56</v>
      </c>
      <c r="G155128" t="s">
        <v>57</v>
      </c>
      <c r="H155128" t="s">
        <v>22</v>
      </c>
      <c r="I155128" t="s">
        <v>7</v>
      </c>
      <c r="J155128">
        <v>24</v>
      </c>
    </row>
    <row r="155129" spans="1:10" x14ac:dyDescent="0.3">
      <c r="A155129" t="s">
        <v>63</v>
      </c>
      <c r="B155129" t="s">
        <v>21</v>
      </c>
      <c r="C155129">
        <v>1620358200000</v>
      </c>
      <c r="D155129" t="s">
        <v>54</v>
      </c>
      <c r="E155129" t="s">
        <v>55</v>
      </c>
      <c r="F155129" t="s">
        <v>56</v>
      </c>
      <c r="G155129" t="s">
        <v>57</v>
      </c>
      <c r="H155129" t="s">
        <v>22</v>
      </c>
      <c r="I155129" t="s">
        <v>7</v>
      </c>
      <c r="J155129">
        <v>24</v>
      </c>
    </row>
    <row r="155130" spans="1:10" x14ac:dyDescent="0.3">
      <c r="A155130" t="s">
        <v>63</v>
      </c>
      <c r="B155130" t="s">
        <v>21</v>
      </c>
      <c r="C155130">
        <v>1620358800000</v>
      </c>
      <c r="D155130" t="s">
        <v>54</v>
      </c>
      <c r="E155130" t="s">
        <v>55</v>
      </c>
      <c r="F155130" t="s">
        <v>56</v>
      </c>
      <c r="G155130" t="s">
        <v>57</v>
      </c>
      <c r="H155130" t="s">
        <v>22</v>
      </c>
      <c r="I155130" t="s">
        <v>7</v>
      </c>
      <c r="J155130">
        <v>23</v>
      </c>
    </row>
    <row r="155131" spans="1:10" x14ac:dyDescent="0.3">
      <c r="A155131" t="s">
        <v>63</v>
      </c>
      <c r="B155131" t="s">
        <v>21</v>
      </c>
      <c r="C155131">
        <v>1620359400000</v>
      </c>
      <c r="D155131" t="s">
        <v>54</v>
      </c>
      <c r="E155131" t="s">
        <v>55</v>
      </c>
      <c r="F155131" t="s">
        <v>56</v>
      </c>
      <c r="G155131" t="s">
        <v>57</v>
      </c>
      <c r="H155131" t="s">
        <v>22</v>
      </c>
      <c r="I155131" t="s">
        <v>7</v>
      </c>
      <c r="J155131">
        <v>26</v>
      </c>
    </row>
    <row r="155132" spans="1:10" x14ac:dyDescent="0.3">
      <c r="A155132" t="s">
        <v>63</v>
      </c>
      <c r="B155132" t="s">
        <v>21</v>
      </c>
      <c r="C155132">
        <v>1620360000000</v>
      </c>
      <c r="D155132" t="s">
        <v>54</v>
      </c>
      <c r="E155132" t="s">
        <v>55</v>
      </c>
      <c r="F155132" t="s">
        <v>56</v>
      </c>
      <c r="G155132" t="s">
        <v>57</v>
      </c>
      <c r="H155132" t="s">
        <v>22</v>
      </c>
      <c r="I155132" t="s">
        <v>7</v>
      </c>
      <c r="J155132">
        <v>23</v>
      </c>
    </row>
    <row r="155133" spans="1:10" x14ac:dyDescent="0.3">
      <c r="A155133" t="s">
        <v>63</v>
      </c>
      <c r="B155133" t="s">
        <v>21</v>
      </c>
      <c r="C155133">
        <v>1620360600000</v>
      </c>
      <c r="D155133" t="s">
        <v>54</v>
      </c>
      <c r="E155133" t="s">
        <v>55</v>
      </c>
      <c r="F155133" t="s">
        <v>56</v>
      </c>
      <c r="G155133" t="s">
        <v>57</v>
      </c>
      <c r="H155133" t="s">
        <v>22</v>
      </c>
      <c r="I155133" t="s">
        <v>7</v>
      </c>
      <c r="J155133">
        <v>24</v>
      </c>
    </row>
    <row r="155134" spans="1:10" x14ac:dyDescent="0.3">
      <c r="A155134" t="s">
        <v>63</v>
      </c>
      <c r="B155134" t="s">
        <v>21</v>
      </c>
      <c r="C155134">
        <v>1620361200000</v>
      </c>
      <c r="D155134" t="s">
        <v>54</v>
      </c>
      <c r="E155134" t="s">
        <v>55</v>
      </c>
      <c r="F155134" t="s">
        <v>56</v>
      </c>
      <c r="G155134" t="s">
        <v>57</v>
      </c>
      <c r="H155134" t="s">
        <v>22</v>
      </c>
      <c r="I155134" t="s">
        <v>7</v>
      </c>
      <c r="J155134">
        <v>24</v>
      </c>
    </row>
    <row r="155135" spans="1:10" x14ac:dyDescent="0.3">
      <c r="A155135" t="s">
        <v>63</v>
      </c>
      <c r="B155135" t="s">
        <v>21</v>
      </c>
      <c r="C155135">
        <v>1620361800000</v>
      </c>
      <c r="D155135" t="s">
        <v>54</v>
      </c>
      <c r="E155135" t="s">
        <v>55</v>
      </c>
      <c r="F155135" t="s">
        <v>56</v>
      </c>
      <c r="G155135" t="s">
        <v>57</v>
      </c>
      <c r="H155135" t="s">
        <v>22</v>
      </c>
      <c r="I155135" t="s">
        <v>7</v>
      </c>
      <c r="J155135">
        <v>25</v>
      </c>
    </row>
    <row r="155136" spans="1:10" x14ac:dyDescent="0.3">
      <c r="A155136" t="s">
        <v>63</v>
      </c>
      <c r="B155136" t="s">
        <v>21</v>
      </c>
      <c r="C155136">
        <v>1620362400000</v>
      </c>
      <c r="D155136" t="s">
        <v>54</v>
      </c>
      <c r="E155136" t="s">
        <v>55</v>
      </c>
      <c r="F155136" t="s">
        <v>56</v>
      </c>
      <c r="G155136" t="s">
        <v>57</v>
      </c>
      <c r="H155136" t="s">
        <v>22</v>
      </c>
      <c r="I155136" t="s">
        <v>7</v>
      </c>
      <c r="J155136">
        <v>26</v>
      </c>
    </row>
    <row r="155137" spans="1:10" x14ac:dyDescent="0.3">
      <c r="A155137" t="s">
        <v>63</v>
      </c>
      <c r="B155137" t="s">
        <v>21</v>
      </c>
      <c r="C155137">
        <v>1620363000000</v>
      </c>
      <c r="D155137" t="s">
        <v>54</v>
      </c>
      <c r="E155137" t="s">
        <v>55</v>
      </c>
      <c r="F155137" t="s">
        <v>56</v>
      </c>
      <c r="G155137" t="s">
        <v>57</v>
      </c>
      <c r="H155137" t="s">
        <v>22</v>
      </c>
      <c r="I155137" t="s">
        <v>7</v>
      </c>
      <c r="J155137">
        <v>25</v>
      </c>
    </row>
    <row r="155138" spans="1:10" x14ac:dyDescent="0.3">
      <c r="A155138" t="s">
        <v>63</v>
      </c>
      <c r="B155138" t="s">
        <v>21</v>
      </c>
      <c r="C155138">
        <v>1620363600000</v>
      </c>
      <c r="D155138" t="s">
        <v>54</v>
      </c>
      <c r="E155138" t="s">
        <v>55</v>
      </c>
      <c r="F155138" t="s">
        <v>56</v>
      </c>
      <c r="G155138" t="s">
        <v>57</v>
      </c>
      <c r="H155138" t="s">
        <v>22</v>
      </c>
      <c r="I155138" t="s">
        <v>7</v>
      </c>
      <c r="J155138">
        <v>25</v>
      </c>
    </row>
    <row r="155139" spans="1:10" x14ac:dyDescent="0.3">
      <c r="A155139" t="s">
        <v>63</v>
      </c>
      <c r="B155139" t="s">
        <v>21</v>
      </c>
      <c r="C155139">
        <v>1620364200000</v>
      </c>
      <c r="D155139" t="s">
        <v>54</v>
      </c>
      <c r="E155139" t="s">
        <v>55</v>
      </c>
      <c r="F155139" t="s">
        <v>56</v>
      </c>
      <c r="G155139" t="s">
        <v>57</v>
      </c>
      <c r="H155139" t="s">
        <v>22</v>
      </c>
      <c r="I155139" t="s">
        <v>7</v>
      </c>
      <c r="J155139">
        <v>27</v>
      </c>
    </row>
    <row r="155140" spans="1:10" x14ac:dyDescent="0.3">
      <c r="A155140" t="s">
        <v>63</v>
      </c>
      <c r="B155140" t="s">
        <v>21</v>
      </c>
      <c r="C155140">
        <v>1620364800000</v>
      </c>
      <c r="D155140" t="s">
        <v>54</v>
      </c>
      <c r="E155140" t="s">
        <v>55</v>
      </c>
      <c r="F155140" t="s">
        <v>56</v>
      </c>
      <c r="G155140" t="s">
        <v>57</v>
      </c>
      <c r="H155140" t="s">
        <v>22</v>
      </c>
      <c r="I155140" t="s">
        <v>7</v>
      </c>
      <c r="J155140">
        <v>25</v>
      </c>
    </row>
    <row r="155141" spans="1:10" x14ac:dyDescent="0.3">
      <c r="A155141" t="s">
        <v>63</v>
      </c>
      <c r="B155141" t="s">
        <v>21</v>
      </c>
      <c r="C155141">
        <v>1620365400000</v>
      </c>
      <c r="D155141" t="s">
        <v>54</v>
      </c>
      <c r="E155141" t="s">
        <v>55</v>
      </c>
      <c r="F155141" t="s">
        <v>56</v>
      </c>
      <c r="G155141" t="s">
        <v>57</v>
      </c>
      <c r="H155141" t="s">
        <v>22</v>
      </c>
      <c r="I155141" t="s">
        <v>7</v>
      </c>
      <c r="J155141">
        <v>24</v>
      </c>
    </row>
    <row r="155142" spans="1:10" x14ac:dyDescent="0.3">
      <c r="A155142" t="s">
        <v>63</v>
      </c>
      <c r="B155142" t="s">
        <v>21</v>
      </c>
      <c r="C155142">
        <v>1620366000000</v>
      </c>
      <c r="D155142" t="s">
        <v>54</v>
      </c>
      <c r="E155142" t="s">
        <v>55</v>
      </c>
      <c r="F155142" t="s">
        <v>56</v>
      </c>
      <c r="G155142" t="s">
        <v>57</v>
      </c>
      <c r="H155142" t="s">
        <v>22</v>
      </c>
      <c r="I155142" t="s">
        <v>7</v>
      </c>
      <c r="J155142">
        <v>24</v>
      </c>
    </row>
    <row r="155143" spans="1:10" x14ac:dyDescent="0.3">
      <c r="A155143" t="s">
        <v>63</v>
      </c>
      <c r="B155143" t="s">
        <v>21</v>
      </c>
      <c r="C155143">
        <v>1620366600000</v>
      </c>
      <c r="D155143" t="s">
        <v>54</v>
      </c>
      <c r="E155143" t="s">
        <v>55</v>
      </c>
      <c r="F155143" t="s">
        <v>56</v>
      </c>
      <c r="G155143" t="s">
        <v>57</v>
      </c>
      <c r="H155143" t="s">
        <v>22</v>
      </c>
      <c r="I155143" t="s">
        <v>7</v>
      </c>
      <c r="J155143">
        <v>25</v>
      </c>
    </row>
    <row r="155144" spans="1:10" x14ac:dyDescent="0.3">
      <c r="A155144" t="s">
        <v>63</v>
      </c>
      <c r="B155144" t="s">
        <v>21</v>
      </c>
      <c r="C155144">
        <v>1620367200000</v>
      </c>
      <c r="D155144" t="s">
        <v>54</v>
      </c>
      <c r="E155144" t="s">
        <v>55</v>
      </c>
      <c r="F155144" t="s">
        <v>56</v>
      </c>
      <c r="G155144" t="s">
        <v>57</v>
      </c>
      <c r="H155144" t="s">
        <v>22</v>
      </c>
      <c r="I155144" t="s">
        <v>7</v>
      </c>
      <c r="J155144">
        <v>23</v>
      </c>
    </row>
    <row r="155145" spans="1:10" x14ac:dyDescent="0.3">
      <c r="A155145" t="s">
        <v>63</v>
      </c>
      <c r="B155145" t="s">
        <v>21</v>
      </c>
      <c r="C155145">
        <v>1620367800000</v>
      </c>
      <c r="D155145" t="s">
        <v>54</v>
      </c>
      <c r="E155145" t="s">
        <v>55</v>
      </c>
      <c r="F155145" t="s">
        <v>56</v>
      </c>
      <c r="G155145" t="s">
        <v>57</v>
      </c>
      <c r="H155145" t="s">
        <v>22</v>
      </c>
      <c r="I155145" t="s">
        <v>7</v>
      </c>
      <c r="J155145">
        <v>27</v>
      </c>
    </row>
    <row r="155146" spans="1:10" x14ac:dyDescent="0.3">
      <c r="A155146" t="s">
        <v>63</v>
      </c>
      <c r="B155146" t="s">
        <v>21</v>
      </c>
      <c r="C155146">
        <v>1620368400000</v>
      </c>
      <c r="D155146" t="s">
        <v>54</v>
      </c>
      <c r="E155146" t="s">
        <v>55</v>
      </c>
      <c r="F155146" t="s">
        <v>56</v>
      </c>
      <c r="G155146" t="s">
        <v>57</v>
      </c>
      <c r="H155146" t="s">
        <v>22</v>
      </c>
      <c r="I155146" t="s">
        <v>7</v>
      </c>
      <c r="J155146">
        <v>27</v>
      </c>
    </row>
    <row r="155147" spans="1:10" x14ac:dyDescent="0.3">
      <c r="A155147" t="s">
        <v>63</v>
      </c>
      <c r="B155147" t="s">
        <v>21</v>
      </c>
      <c r="C155147">
        <v>1620369000000</v>
      </c>
      <c r="D155147" t="s">
        <v>54</v>
      </c>
      <c r="E155147" t="s">
        <v>55</v>
      </c>
      <c r="F155147" t="s">
        <v>56</v>
      </c>
      <c r="G155147" t="s">
        <v>57</v>
      </c>
      <c r="H155147" t="s">
        <v>22</v>
      </c>
      <c r="I155147" t="s">
        <v>7</v>
      </c>
      <c r="J155147">
        <v>27</v>
      </c>
    </row>
    <row r="155148" spans="1:10" x14ac:dyDescent="0.3">
      <c r="A155148" t="s">
        <v>63</v>
      </c>
      <c r="B155148" t="s">
        <v>21</v>
      </c>
      <c r="C155148">
        <v>1620369600000</v>
      </c>
      <c r="D155148" t="s">
        <v>54</v>
      </c>
      <c r="E155148" t="s">
        <v>55</v>
      </c>
      <c r="F155148" t="s">
        <v>56</v>
      </c>
      <c r="G155148" t="s">
        <v>57</v>
      </c>
      <c r="H155148" t="s">
        <v>22</v>
      </c>
      <c r="I155148" t="s">
        <v>7</v>
      </c>
      <c r="J155148">
        <v>25</v>
      </c>
    </row>
    <row r="155149" spans="1:10" x14ac:dyDescent="0.3">
      <c r="A155149" t="s">
        <v>63</v>
      </c>
      <c r="B155149" t="s">
        <v>21</v>
      </c>
      <c r="C155149">
        <v>1620370200000</v>
      </c>
      <c r="D155149" t="s">
        <v>54</v>
      </c>
      <c r="E155149" t="s">
        <v>55</v>
      </c>
      <c r="F155149" t="s">
        <v>56</v>
      </c>
      <c r="G155149" t="s">
        <v>57</v>
      </c>
      <c r="H155149" t="s">
        <v>22</v>
      </c>
      <c r="I155149" t="s">
        <v>7</v>
      </c>
      <c r="J155149">
        <v>26</v>
      </c>
    </row>
    <row r="155150" spans="1:10" x14ac:dyDescent="0.3">
      <c r="A155150" t="s">
        <v>63</v>
      </c>
      <c r="B155150" t="s">
        <v>21</v>
      </c>
      <c r="C155150">
        <v>1620370800000</v>
      </c>
      <c r="D155150" t="s">
        <v>54</v>
      </c>
      <c r="E155150" t="s">
        <v>55</v>
      </c>
      <c r="F155150" t="s">
        <v>56</v>
      </c>
      <c r="G155150" t="s">
        <v>57</v>
      </c>
      <c r="H155150" t="s">
        <v>22</v>
      </c>
      <c r="I155150" t="s">
        <v>7</v>
      </c>
      <c r="J155150">
        <v>27</v>
      </c>
    </row>
    <row r="155151" spans="1:10" x14ac:dyDescent="0.3">
      <c r="A155151" t="s">
        <v>63</v>
      </c>
      <c r="B155151" t="s">
        <v>21</v>
      </c>
      <c r="C155151">
        <v>1620371400000</v>
      </c>
      <c r="D155151" t="s">
        <v>54</v>
      </c>
      <c r="E155151" t="s">
        <v>55</v>
      </c>
      <c r="F155151" t="s">
        <v>56</v>
      </c>
      <c r="G155151" t="s">
        <v>57</v>
      </c>
      <c r="H155151" t="s">
        <v>22</v>
      </c>
      <c r="I155151" t="s">
        <v>7</v>
      </c>
      <c r="J155151">
        <v>25</v>
      </c>
    </row>
    <row r="155152" spans="1:10" x14ac:dyDescent="0.3">
      <c r="A155152" t="s">
        <v>63</v>
      </c>
      <c r="B155152" t="s">
        <v>21</v>
      </c>
      <c r="C155152">
        <v>1620372000000</v>
      </c>
      <c r="D155152" t="s">
        <v>54</v>
      </c>
      <c r="E155152" t="s">
        <v>55</v>
      </c>
      <c r="F155152" t="s">
        <v>56</v>
      </c>
      <c r="G155152" t="s">
        <v>57</v>
      </c>
      <c r="H155152" t="s">
        <v>22</v>
      </c>
      <c r="I155152" t="s">
        <v>7</v>
      </c>
      <c r="J155152">
        <v>23</v>
      </c>
    </row>
    <row r="155153" spans="1:10" x14ac:dyDescent="0.3">
      <c r="A155153" t="s">
        <v>63</v>
      </c>
      <c r="B155153" t="s">
        <v>21</v>
      </c>
      <c r="C155153">
        <v>1620372600000</v>
      </c>
      <c r="D155153" t="s">
        <v>54</v>
      </c>
      <c r="E155153" t="s">
        <v>55</v>
      </c>
      <c r="F155153" t="s">
        <v>56</v>
      </c>
      <c r="G155153" t="s">
        <v>57</v>
      </c>
      <c r="H155153" t="s">
        <v>22</v>
      </c>
      <c r="I155153" t="s">
        <v>7</v>
      </c>
      <c r="J155153">
        <v>27</v>
      </c>
    </row>
    <row r="155154" spans="1:10" x14ac:dyDescent="0.3">
      <c r="A155154" t="s">
        <v>63</v>
      </c>
      <c r="B155154" t="s">
        <v>21</v>
      </c>
      <c r="C155154">
        <v>1620373200000</v>
      </c>
      <c r="D155154" t="s">
        <v>54</v>
      </c>
      <c r="E155154" t="s">
        <v>55</v>
      </c>
      <c r="F155154" t="s">
        <v>56</v>
      </c>
      <c r="G155154" t="s">
        <v>57</v>
      </c>
      <c r="H155154" t="s">
        <v>22</v>
      </c>
      <c r="I155154" t="s">
        <v>7</v>
      </c>
      <c r="J155154">
        <v>23</v>
      </c>
    </row>
    <row r="155155" spans="1:10" x14ac:dyDescent="0.3">
      <c r="A155155" t="s">
        <v>63</v>
      </c>
      <c r="B155155" t="s">
        <v>21</v>
      </c>
      <c r="C155155">
        <v>1620373800000</v>
      </c>
      <c r="D155155" t="s">
        <v>54</v>
      </c>
      <c r="E155155" t="s">
        <v>55</v>
      </c>
      <c r="F155155" t="s">
        <v>56</v>
      </c>
      <c r="G155155" t="s">
        <v>57</v>
      </c>
      <c r="H155155" t="s">
        <v>22</v>
      </c>
      <c r="I155155" t="s">
        <v>7</v>
      </c>
      <c r="J155155">
        <v>25</v>
      </c>
    </row>
    <row r="155156" spans="1:10" x14ac:dyDescent="0.3">
      <c r="A155156" t="s">
        <v>63</v>
      </c>
      <c r="B155156" t="s">
        <v>21</v>
      </c>
      <c r="C155156">
        <v>1620374400000</v>
      </c>
      <c r="D155156" t="s">
        <v>54</v>
      </c>
      <c r="E155156" t="s">
        <v>55</v>
      </c>
      <c r="F155156" t="s">
        <v>56</v>
      </c>
      <c r="G155156" t="s">
        <v>57</v>
      </c>
      <c r="H155156" t="s">
        <v>22</v>
      </c>
      <c r="I155156" t="s">
        <v>7</v>
      </c>
      <c r="J155156">
        <v>26</v>
      </c>
    </row>
    <row r="155157" spans="1:10" x14ac:dyDescent="0.3">
      <c r="A155157" t="s">
        <v>63</v>
      </c>
      <c r="B155157" t="s">
        <v>21</v>
      </c>
      <c r="C155157">
        <v>1620375000000</v>
      </c>
      <c r="D155157" t="s">
        <v>54</v>
      </c>
      <c r="E155157" t="s">
        <v>55</v>
      </c>
      <c r="F155157" t="s">
        <v>56</v>
      </c>
      <c r="G155157" t="s">
        <v>57</v>
      </c>
      <c r="H155157" t="s">
        <v>22</v>
      </c>
      <c r="I155157" t="s">
        <v>7</v>
      </c>
      <c r="J155157">
        <v>23</v>
      </c>
    </row>
    <row r="155158" spans="1:10" x14ac:dyDescent="0.3">
      <c r="A155158" t="s">
        <v>63</v>
      </c>
      <c r="B155158" t="s">
        <v>21</v>
      </c>
      <c r="C155158">
        <v>1620375600000</v>
      </c>
      <c r="D155158" t="s">
        <v>54</v>
      </c>
      <c r="E155158" t="s">
        <v>55</v>
      </c>
      <c r="F155158" t="s">
        <v>56</v>
      </c>
      <c r="G155158" t="s">
        <v>57</v>
      </c>
      <c r="H155158" t="s">
        <v>22</v>
      </c>
      <c r="I155158" t="s">
        <v>7</v>
      </c>
      <c r="J155158">
        <v>24</v>
      </c>
    </row>
    <row r="155159" spans="1:10" x14ac:dyDescent="0.3">
      <c r="A155159" t="s">
        <v>63</v>
      </c>
      <c r="B155159" t="s">
        <v>21</v>
      </c>
      <c r="C155159">
        <v>1620376200000</v>
      </c>
      <c r="D155159" t="s">
        <v>54</v>
      </c>
      <c r="E155159" t="s">
        <v>55</v>
      </c>
      <c r="F155159" t="s">
        <v>56</v>
      </c>
      <c r="G155159" t="s">
        <v>57</v>
      </c>
      <c r="H155159" t="s">
        <v>22</v>
      </c>
      <c r="I155159" t="s">
        <v>7</v>
      </c>
      <c r="J155159">
        <v>24</v>
      </c>
    </row>
    <row r="155160" spans="1:10" x14ac:dyDescent="0.3">
      <c r="A155160" t="s">
        <v>63</v>
      </c>
      <c r="B155160" t="s">
        <v>21</v>
      </c>
      <c r="C155160">
        <v>1620376800000</v>
      </c>
      <c r="D155160" t="s">
        <v>54</v>
      </c>
      <c r="E155160" t="s">
        <v>55</v>
      </c>
      <c r="F155160" t="s">
        <v>56</v>
      </c>
      <c r="G155160" t="s">
        <v>57</v>
      </c>
      <c r="H155160" t="s">
        <v>22</v>
      </c>
      <c r="I155160" t="s">
        <v>7</v>
      </c>
      <c r="J155160">
        <v>26</v>
      </c>
    </row>
    <row r="155161" spans="1:10" x14ac:dyDescent="0.3">
      <c r="A155161" t="s">
        <v>63</v>
      </c>
      <c r="B155161" t="s">
        <v>21</v>
      </c>
      <c r="C155161">
        <v>1620377400000</v>
      </c>
      <c r="D155161" t="s">
        <v>54</v>
      </c>
      <c r="E155161" t="s">
        <v>55</v>
      </c>
      <c r="F155161" t="s">
        <v>56</v>
      </c>
      <c r="G155161" t="s">
        <v>57</v>
      </c>
      <c r="H155161" t="s">
        <v>22</v>
      </c>
      <c r="I155161" t="s">
        <v>7</v>
      </c>
      <c r="J155161">
        <v>27</v>
      </c>
    </row>
    <row r="155162" spans="1:10" x14ac:dyDescent="0.3">
      <c r="A155162" t="s">
        <v>63</v>
      </c>
      <c r="B155162" t="s">
        <v>21</v>
      </c>
      <c r="C155162">
        <v>1620378000000</v>
      </c>
      <c r="D155162" t="s">
        <v>54</v>
      </c>
      <c r="E155162" t="s">
        <v>55</v>
      </c>
      <c r="F155162" t="s">
        <v>56</v>
      </c>
      <c r="G155162" t="s">
        <v>57</v>
      </c>
      <c r="H155162" t="s">
        <v>22</v>
      </c>
      <c r="I155162" t="s">
        <v>7</v>
      </c>
      <c r="J155162">
        <v>26</v>
      </c>
    </row>
    <row r="155163" spans="1:10" x14ac:dyDescent="0.3">
      <c r="A155163" t="s">
        <v>63</v>
      </c>
      <c r="B155163" t="s">
        <v>21</v>
      </c>
      <c r="C155163">
        <v>1620378600000</v>
      </c>
      <c r="D155163" t="s">
        <v>54</v>
      </c>
      <c r="E155163" t="s">
        <v>55</v>
      </c>
      <c r="F155163" t="s">
        <v>56</v>
      </c>
      <c r="G155163" t="s">
        <v>57</v>
      </c>
      <c r="H155163" t="s">
        <v>22</v>
      </c>
      <c r="I155163" t="s">
        <v>7</v>
      </c>
      <c r="J155163">
        <v>27</v>
      </c>
    </row>
    <row r="155164" spans="1:10" x14ac:dyDescent="0.3">
      <c r="A155164" t="s">
        <v>63</v>
      </c>
      <c r="B155164" t="s">
        <v>21</v>
      </c>
      <c r="C155164">
        <v>1620379200000</v>
      </c>
      <c r="D155164" t="s">
        <v>54</v>
      </c>
      <c r="E155164" t="s">
        <v>55</v>
      </c>
      <c r="F155164" t="s">
        <v>56</v>
      </c>
      <c r="G155164" t="s">
        <v>57</v>
      </c>
      <c r="H155164" t="s">
        <v>22</v>
      </c>
      <c r="I155164" t="s">
        <v>7</v>
      </c>
      <c r="J155164">
        <v>25</v>
      </c>
    </row>
    <row r="155165" spans="1:10" x14ac:dyDescent="0.3">
      <c r="A155165" t="s">
        <v>63</v>
      </c>
      <c r="B155165" t="s">
        <v>21</v>
      </c>
      <c r="C155165">
        <v>1620379800000</v>
      </c>
      <c r="D155165" t="s">
        <v>54</v>
      </c>
      <c r="E155165" t="s">
        <v>55</v>
      </c>
      <c r="F155165" t="s">
        <v>56</v>
      </c>
      <c r="G155165" t="s">
        <v>57</v>
      </c>
      <c r="H155165" t="s">
        <v>22</v>
      </c>
      <c r="I155165" t="s">
        <v>7</v>
      </c>
      <c r="J155165">
        <v>25</v>
      </c>
    </row>
    <row r="155166" spans="1:10" x14ac:dyDescent="0.3">
      <c r="A155166" t="s">
        <v>63</v>
      </c>
      <c r="B155166" t="s">
        <v>21</v>
      </c>
      <c r="C155166">
        <v>1620380400000</v>
      </c>
      <c r="D155166" t="s">
        <v>54</v>
      </c>
      <c r="E155166" t="s">
        <v>55</v>
      </c>
      <c r="F155166" t="s">
        <v>56</v>
      </c>
      <c r="G155166" t="s">
        <v>57</v>
      </c>
      <c r="H155166" t="s">
        <v>22</v>
      </c>
      <c r="I155166" t="s">
        <v>7</v>
      </c>
      <c r="J155166">
        <v>27</v>
      </c>
    </row>
    <row r="155167" spans="1:10" x14ac:dyDescent="0.3">
      <c r="A155167" t="s">
        <v>63</v>
      </c>
      <c r="B155167" t="s">
        <v>21</v>
      </c>
      <c r="C155167">
        <v>1620381000000</v>
      </c>
      <c r="D155167" t="s">
        <v>54</v>
      </c>
      <c r="E155167" t="s">
        <v>55</v>
      </c>
      <c r="F155167" t="s">
        <v>56</v>
      </c>
      <c r="G155167" t="s">
        <v>57</v>
      </c>
      <c r="H155167" t="s">
        <v>22</v>
      </c>
      <c r="I155167" t="s">
        <v>7</v>
      </c>
      <c r="J155167">
        <v>23</v>
      </c>
    </row>
    <row r="155168" spans="1:10" x14ac:dyDescent="0.3">
      <c r="A155168" t="s">
        <v>63</v>
      </c>
      <c r="B155168" t="s">
        <v>21</v>
      </c>
      <c r="C155168">
        <v>1620381600000</v>
      </c>
      <c r="D155168" t="s">
        <v>54</v>
      </c>
      <c r="E155168" t="s">
        <v>55</v>
      </c>
      <c r="F155168" t="s">
        <v>56</v>
      </c>
      <c r="G155168" t="s">
        <v>57</v>
      </c>
      <c r="H155168" t="s">
        <v>22</v>
      </c>
      <c r="I155168" t="s">
        <v>7</v>
      </c>
      <c r="J155168">
        <v>26</v>
      </c>
    </row>
    <row r="155169" spans="1:10" x14ac:dyDescent="0.3">
      <c r="A155169" t="s">
        <v>63</v>
      </c>
      <c r="B155169" t="s">
        <v>21</v>
      </c>
      <c r="C155169">
        <v>1620382200000</v>
      </c>
      <c r="D155169" t="s">
        <v>54</v>
      </c>
      <c r="E155169" t="s">
        <v>55</v>
      </c>
      <c r="F155169" t="s">
        <v>56</v>
      </c>
      <c r="G155169" t="s">
        <v>57</v>
      </c>
      <c r="H155169" t="s">
        <v>22</v>
      </c>
      <c r="I155169" t="s">
        <v>7</v>
      </c>
      <c r="J155169">
        <v>24</v>
      </c>
    </row>
    <row r="155170" spans="1:10" x14ac:dyDescent="0.3">
      <c r="A155170" t="s">
        <v>63</v>
      </c>
      <c r="B155170" t="s">
        <v>21</v>
      </c>
      <c r="C155170">
        <v>1620382800000</v>
      </c>
      <c r="D155170" t="s">
        <v>54</v>
      </c>
      <c r="E155170" t="s">
        <v>55</v>
      </c>
      <c r="F155170" t="s">
        <v>56</v>
      </c>
      <c r="G155170" t="s">
        <v>57</v>
      </c>
      <c r="H155170" t="s">
        <v>22</v>
      </c>
      <c r="I155170" t="s">
        <v>7</v>
      </c>
      <c r="J155170">
        <v>27</v>
      </c>
    </row>
    <row r="155171" spans="1:10" x14ac:dyDescent="0.3">
      <c r="A155171" t="s">
        <v>63</v>
      </c>
      <c r="B155171" t="s">
        <v>21</v>
      </c>
      <c r="C155171">
        <v>1620383400000</v>
      </c>
      <c r="D155171" t="s">
        <v>54</v>
      </c>
      <c r="E155171" t="s">
        <v>55</v>
      </c>
      <c r="F155171" t="s">
        <v>56</v>
      </c>
      <c r="G155171" t="s">
        <v>57</v>
      </c>
      <c r="H155171" t="s">
        <v>22</v>
      </c>
      <c r="I155171" t="s">
        <v>7</v>
      </c>
      <c r="J155171">
        <v>25</v>
      </c>
    </row>
    <row r="155172" spans="1:10" x14ac:dyDescent="0.3">
      <c r="A155172" t="s">
        <v>63</v>
      </c>
      <c r="B155172" t="s">
        <v>21</v>
      </c>
      <c r="C155172">
        <v>1620384000000</v>
      </c>
      <c r="D155172" t="s">
        <v>54</v>
      </c>
      <c r="E155172" t="s">
        <v>55</v>
      </c>
      <c r="F155172" t="s">
        <v>56</v>
      </c>
      <c r="G155172" t="s">
        <v>57</v>
      </c>
      <c r="H155172" t="s">
        <v>22</v>
      </c>
      <c r="I155172" t="s">
        <v>7</v>
      </c>
      <c r="J155172">
        <v>27</v>
      </c>
    </row>
    <row r="155173" spans="1:10" x14ac:dyDescent="0.3">
      <c r="A155173" t="s">
        <v>63</v>
      </c>
      <c r="B155173" t="s">
        <v>21</v>
      </c>
      <c r="C155173">
        <v>1620384600000</v>
      </c>
      <c r="D155173" t="s">
        <v>54</v>
      </c>
      <c r="E155173" t="s">
        <v>55</v>
      </c>
      <c r="F155173" t="s">
        <v>56</v>
      </c>
      <c r="G155173" t="s">
        <v>57</v>
      </c>
      <c r="H155173" t="s">
        <v>22</v>
      </c>
      <c r="I155173" t="s">
        <v>7</v>
      </c>
      <c r="J155173">
        <v>26</v>
      </c>
    </row>
    <row r="155174" spans="1:10" x14ac:dyDescent="0.3">
      <c r="A155174" t="s">
        <v>63</v>
      </c>
      <c r="B155174" t="s">
        <v>21</v>
      </c>
      <c r="C155174">
        <v>1620385200000</v>
      </c>
      <c r="D155174" t="s">
        <v>54</v>
      </c>
      <c r="E155174" t="s">
        <v>55</v>
      </c>
      <c r="F155174" t="s">
        <v>56</v>
      </c>
      <c r="G155174" t="s">
        <v>57</v>
      </c>
      <c r="H155174" t="s">
        <v>22</v>
      </c>
      <c r="I155174" t="s">
        <v>7</v>
      </c>
      <c r="J155174">
        <v>27</v>
      </c>
    </row>
    <row r="155175" spans="1:10" x14ac:dyDescent="0.3">
      <c r="A155175" t="s">
        <v>63</v>
      </c>
      <c r="B155175" t="s">
        <v>21</v>
      </c>
      <c r="C155175">
        <v>1620385800000</v>
      </c>
      <c r="D155175" t="s">
        <v>54</v>
      </c>
      <c r="E155175" t="s">
        <v>55</v>
      </c>
      <c r="F155175" t="s">
        <v>56</v>
      </c>
      <c r="G155175" t="s">
        <v>57</v>
      </c>
      <c r="H155175" t="s">
        <v>22</v>
      </c>
      <c r="I155175" t="s">
        <v>7</v>
      </c>
      <c r="J155175">
        <v>27</v>
      </c>
    </row>
    <row r="155176" spans="1:10" x14ac:dyDescent="0.3">
      <c r="A155176" t="s">
        <v>63</v>
      </c>
      <c r="B155176" t="s">
        <v>21</v>
      </c>
      <c r="C155176">
        <v>1620386400000</v>
      </c>
      <c r="D155176" t="s">
        <v>54</v>
      </c>
      <c r="E155176" t="s">
        <v>55</v>
      </c>
      <c r="F155176" t="s">
        <v>56</v>
      </c>
      <c r="G155176" t="s">
        <v>57</v>
      </c>
      <c r="H155176" t="s">
        <v>22</v>
      </c>
      <c r="I155176" t="s">
        <v>7</v>
      </c>
      <c r="J155176">
        <v>25</v>
      </c>
    </row>
    <row r="155177" spans="1:10" x14ac:dyDescent="0.3">
      <c r="A155177" t="s">
        <v>63</v>
      </c>
      <c r="B155177" t="s">
        <v>21</v>
      </c>
      <c r="C155177">
        <v>1620387000000</v>
      </c>
      <c r="D155177" t="s">
        <v>54</v>
      </c>
      <c r="E155177" t="s">
        <v>55</v>
      </c>
      <c r="F155177" t="s">
        <v>56</v>
      </c>
      <c r="G155177" t="s">
        <v>57</v>
      </c>
      <c r="H155177" t="s">
        <v>22</v>
      </c>
      <c r="I155177" t="s">
        <v>7</v>
      </c>
      <c r="J155177">
        <v>23</v>
      </c>
    </row>
    <row r="155178" spans="1:10" x14ac:dyDescent="0.3">
      <c r="A155178" t="s">
        <v>63</v>
      </c>
      <c r="B155178" t="s">
        <v>21</v>
      </c>
      <c r="C155178">
        <v>1620387600000</v>
      </c>
      <c r="D155178" t="s">
        <v>54</v>
      </c>
      <c r="E155178" t="s">
        <v>55</v>
      </c>
      <c r="F155178" t="s">
        <v>56</v>
      </c>
      <c r="G155178" t="s">
        <v>57</v>
      </c>
      <c r="H155178" t="s">
        <v>22</v>
      </c>
      <c r="I155178" t="s">
        <v>7</v>
      </c>
      <c r="J155178">
        <v>26</v>
      </c>
    </row>
    <row r="155179" spans="1:10" x14ac:dyDescent="0.3">
      <c r="A155179" t="s">
        <v>63</v>
      </c>
      <c r="B155179" t="s">
        <v>21</v>
      </c>
      <c r="C155179">
        <v>1620388200000</v>
      </c>
      <c r="D155179" t="s">
        <v>54</v>
      </c>
      <c r="E155179" t="s">
        <v>55</v>
      </c>
      <c r="F155179" t="s">
        <v>56</v>
      </c>
      <c r="G155179" t="s">
        <v>57</v>
      </c>
      <c r="H155179" t="s">
        <v>22</v>
      </c>
      <c r="I155179" t="s">
        <v>7</v>
      </c>
      <c r="J155179">
        <v>24</v>
      </c>
    </row>
    <row r="155180" spans="1:10" x14ac:dyDescent="0.3">
      <c r="A155180" t="s">
        <v>63</v>
      </c>
      <c r="B155180" t="s">
        <v>21</v>
      </c>
      <c r="C155180">
        <v>1620388800000</v>
      </c>
      <c r="D155180" t="s">
        <v>54</v>
      </c>
      <c r="E155180" t="s">
        <v>55</v>
      </c>
      <c r="F155180" t="s">
        <v>56</v>
      </c>
      <c r="G155180" t="s">
        <v>57</v>
      </c>
      <c r="H155180" t="s">
        <v>22</v>
      </c>
      <c r="I155180" t="s">
        <v>7</v>
      </c>
      <c r="J155180">
        <v>25</v>
      </c>
    </row>
    <row r="155181" spans="1:10" x14ac:dyDescent="0.3">
      <c r="A155181" t="s">
        <v>63</v>
      </c>
      <c r="B155181" t="s">
        <v>21</v>
      </c>
      <c r="C155181">
        <v>1620389400000</v>
      </c>
      <c r="D155181" t="s">
        <v>54</v>
      </c>
      <c r="E155181" t="s">
        <v>55</v>
      </c>
      <c r="F155181" t="s">
        <v>56</v>
      </c>
      <c r="G155181" t="s">
        <v>57</v>
      </c>
      <c r="H155181" t="s">
        <v>22</v>
      </c>
      <c r="I155181" t="s">
        <v>7</v>
      </c>
      <c r="J155181">
        <v>27</v>
      </c>
    </row>
    <row r="155182" spans="1:10" x14ac:dyDescent="0.3">
      <c r="A155182" t="s">
        <v>63</v>
      </c>
      <c r="B155182" t="s">
        <v>21</v>
      </c>
      <c r="C155182">
        <v>1620390000000</v>
      </c>
      <c r="D155182" t="s">
        <v>54</v>
      </c>
      <c r="E155182" t="s">
        <v>55</v>
      </c>
      <c r="F155182" t="s">
        <v>56</v>
      </c>
      <c r="G155182" t="s">
        <v>57</v>
      </c>
      <c r="H155182" t="s">
        <v>22</v>
      </c>
      <c r="I155182" t="s">
        <v>7</v>
      </c>
      <c r="J155182">
        <v>24</v>
      </c>
    </row>
    <row r="155183" spans="1:10" x14ac:dyDescent="0.3">
      <c r="A155183" t="s">
        <v>63</v>
      </c>
      <c r="B155183" t="s">
        <v>21</v>
      </c>
      <c r="C155183">
        <v>1620390600000</v>
      </c>
      <c r="D155183" t="s">
        <v>54</v>
      </c>
      <c r="E155183" t="s">
        <v>55</v>
      </c>
      <c r="F155183" t="s">
        <v>56</v>
      </c>
      <c r="G155183" t="s">
        <v>57</v>
      </c>
      <c r="H155183" t="s">
        <v>22</v>
      </c>
      <c r="I155183" t="s">
        <v>7</v>
      </c>
      <c r="J155183">
        <v>23</v>
      </c>
    </row>
    <row r="155184" spans="1:10" x14ac:dyDescent="0.3">
      <c r="A155184" t="s">
        <v>63</v>
      </c>
      <c r="B155184" t="s">
        <v>21</v>
      </c>
      <c r="C155184">
        <v>1620391200000</v>
      </c>
      <c r="D155184" t="s">
        <v>54</v>
      </c>
      <c r="E155184" t="s">
        <v>55</v>
      </c>
      <c r="F155184" t="s">
        <v>56</v>
      </c>
      <c r="G155184" t="s">
        <v>57</v>
      </c>
      <c r="H155184" t="s">
        <v>22</v>
      </c>
      <c r="I155184" t="s">
        <v>7</v>
      </c>
      <c r="J155184">
        <v>26</v>
      </c>
    </row>
    <row r="155185" spans="1:10" x14ac:dyDescent="0.3">
      <c r="A155185" t="s">
        <v>63</v>
      </c>
      <c r="B155185" t="s">
        <v>21</v>
      </c>
      <c r="C155185">
        <v>1620391800000</v>
      </c>
      <c r="D155185" t="s">
        <v>54</v>
      </c>
      <c r="E155185" t="s">
        <v>55</v>
      </c>
      <c r="F155185" t="s">
        <v>56</v>
      </c>
      <c r="G155185" t="s">
        <v>57</v>
      </c>
      <c r="H155185" t="s">
        <v>22</v>
      </c>
      <c r="I155185" t="s">
        <v>7</v>
      </c>
      <c r="J155185">
        <v>27</v>
      </c>
    </row>
    <row r="155186" spans="1:10" x14ac:dyDescent="0.3">
      <c r="A155186" t="s">
        <v>63</v>
      </c>
      <c r="B155186" t="s">
        <v>21</v>
      </c>
      <c r="C155186">
        <v>1620392400000</v>
      </c>
      <c r="D155186" t="s">
        <v>54</v>
      </c>
      <c r="E155186" t="s">
        <v>55</v>
      </c>
      <c r="F155186" t="s">
        <v>56</v>
      </c>
      <c r="G155186" t="s">
        <v>57</v>
      </c>
      <c r="H155186" t="s">
        <v>22</v>
      </c>
      <c r="I155186" t="s">
        <v>7</v>
      </c>
      <c r="J155186">
        <v>25</v>
      </c>
    </row>
    <row r="155187" spans="1:10" x14ac:dyDescent="0.3">
      <c r="A155187" t="s">
        <v>63</v>
      </c>
      <c r="B155187" t="s">
        <v>21</v>
      </c>
      <c r="C155187">
        <v>1620393000000</v>
      </c>
      <c r="D155187" t="s">
        <v>54</v>
      </c>
      <c r="E155187" t="s">
        <v>55</v>
      </c>
      <c r="F155187" t="s">
        <v>56</v>
      </c>
      <c r="G155187" t="s">
        <v>57</v>
      </c>
      <c r="H155187" t="s">
        <v>22</v>
      </c>
      <c r="I155187" t="s">
        <v>7</v>
      </c>
      <c r="J155187">
        <v>26</v>
      </c>
    </row>
    <row r="155188" spans="1:10" x14ac:dyDescent="0.3">
      <c r="A155188" t="s">
        <v>63</v>
      </c>
      <c r="B155188" t="s">
        <v>21</v>
      </c>
      <c r="C155188">
        <v>1620393600000</v>
      </c>
      <c r="D155188" t="s">
        <v>54</v>
      </c>
      <c r="E155188" t="s">
        <v>55</v>
      </c>
      <c r="F155188" t="s">
        <v>56</v>
      </c>
      <c r="G155188" t="s">
        <v>57</v>
      </c>
      <c r="H155188" t="s">
        <v>22</v>
      </c>
      <c r="I155188" t="s">
        <v>7</v>
      </c>
      <c r="J155188">
        <v>27</v>
      </c>
    </row>
    <row r="155189" spans="1:10" x14ac:dyDescent="0.3">
      <c r="A155189" t="s">
        <v>63</v>
      </c>
      <c r="B155189" t="s">
        <v>21</v>
      </c>
      <c r="C155189">
        <v>1620394200000</v>
      </c>
      <c r="D155189" t="s">
        <v>54</v>
      </c>
      <c r="E155189" t="s">
        <v>55</v>
      </c>
      <c r="F155189" t="s">
        <v>56</v>
      </c>
      <c r="G155189" t="s">
        <v>57</v>
      </c>
      <c r="H155189" t="s">
        <v>22</v>
      </c>
      <c r="I155189" t="s">
        <v>7</v>
      </c>
      <c r="J155189">
        <v>23</v>
      </c>
    </row>
    <row r="155190" spans="1:10" x14ac:dyDescent="0.3">
      <c r="A155190" t="s">
        <v>63</v>
      </c>
      <c r="B155190" t="s">
        <v>21</v>
      </c>
      <c r="C155190">
        <v>1620394800000</v>
      </c>
      <c r="D155190" t="s">
        <v>54</v>
      </c>
      <c r="E155190" t="s">
        <v>55</v>
      </c>
      <c r="F155190" t="s">
        <v>56</v>
      </c>
      <c r="G155190" t="s">
        <v>57</v>
      </c>
      <c r="H155190" t="s">
        <v>22</v>
      </c>
      <c r="I155190" t="s">
        <v>7</v>
      </c>
      <c r="J155190">
        <v>23</v>
      </c>
    </row>
    <row r="155191" spans="1:10" x14ac:dyDescent="0.3">
      <c r="A155191" t="s">
        <v>63</v>
      </c>
      <c r="B155191" t="s">
        <v>21</v>
      </c>
      <c r="C155191">
        <v>1620395400000</v>
      </c>
      <c r="D155191" t="s">
        <v>54</v>
      </c>
      <c r="E155191" t="s">
        <v>55</v>
      </c>
      <c r="F155191" t="s">
        <v>56</v>
      </c>
      <c r="G155191" t="s">
        <v>57</v>
      </c>
      <c r="H155191" t="s">
        <v>22</v>
      </c>
      <c r="I155191" t="s">
        <v>7</v>
      </c>
      <c r="J155191">
        <v>24</v>
      </c>
    </row>
    <row r="155192" spans="1:10" x14ac:dyDescent="0.3">
      <c r="A155192" t="s">
        <v>63</v>
      </c>
      <c r="B155192" t="s">
        <v>21</v>
      </c>
      <c r="C155192">
        <v>1620396000000</v>
      </c>
      <c r="D155192" t="s">
        <v>54</v>
      </c>
      <c r="E155192" t="s">
        <v>55</v>
      </c>
      <c r="F155192" t="s">
        <v>56</v>
      </c>
      <c r="G155192" t="s">
        <v>57</v>
      </c>
      <c r="H155192" t="s">
        <v>22</v>
      </c>
      <c r="I155192" t="s">
        <v>7</v>
      </c>
      <c r="J155192">
        <v>25</v>
      </c>
    </row>
    <row r="155193" spans="1:10" x14ac:dyDescent="0.3">
      <c r="A155193" t="s">
        <v>63</v>
      </c>
      <c r="B155193" t="s">
        <v>21</v>
      </c>
      <c r="C155193">
        <v>1620396600000</v>
      </c>
      <c r="D155193" t="s">
        <v>54</v>
      </c>
      <c r="E155193" t="s">
        <v>55</v>
      </c>
      <c r="F155193" t="s">
        <v>56</v>
      </c>
      <c r="G155193" t="s">
        <v>57</v>
      </c>
      <c r="H155193" t="s">
        <v>22</v>
      </c>
      <c r="I155193" t="s">
        <v>7</v>
      </c>
      <c r="J155193">
        <v>24</v>
      </c>
    </row>
    <row r="155194" spans="1:10" x14ac:dyDescent="0.3">
      <c r="A155194" t="s">
        <v>63</v>
      </c>
      <c r="B155194" t="s">
        <v>21</v>
      </c>
      <c r="C155194">
        <v>1620397200000</v>
      </c>
      <c r="D155194" t="s">
        <v>54</v>
      </c>
      <c r="E155194" t="s">
        <v>55</v>
      </c>
      <c r="F155194" t="s">
        <v>56</v>
      </c>
      <c r="G155194" t="s">
        <v>57</v>
      </c>
      <c r="H155194" t="s">
        <v>22</v>
      </c>
      <c r="I155194" t="s">
        <v>7</v>
      </c>
      <c r="J155194">
        <v>27</v>
      </c>
    </row>
    <row r="155195" spans="1:10" x14ac:dyDescent="0.3">
      <c r="A155195" t="s">
        <v>63</v>
      </c>
      <c r="B155195" t="s">
        <v>21</v>
      </c>
      <c r="C155195">
        <v>1620397800000</v>
      </c>
      <c r="D155195" t="s">
        <v>54</v>
      </c>
      <c r="E155195" t="s">
        <v>55</v>
      </c>
      <c r="F155195" t="s">
        <v>56</v>
      </c>
      <c r="G155195" t="s">
        <v>57</v>
      </c>
      <c r="H155195" t="s">
        <v>22</v>
      </c>
      <c r="I155195" t="s">
        <v>7</v>
      </c>
      <c r="J155195">
        <v>27</v>
      </c>
    </row>
    <row r="155196" spans="1:10" x14ac:dyDescent="0.3">
      <c r="A155196" t="s">
        <v>63</v>
      </c>
      <c r="B155196" t="s">
        <v>21</v>
      </c>
      <c r="C155196">
        <v>1620398400000</v>
      </c>
      <c r="D155196" t="s">
        <v>54</v>
      </c>
      <c r="E155196" t="s">
        <v>55</v>
      </c>
      <c r="F155196" t="s">
        <v>56</v>
      </c>
      <c r="G155196" t="s">
        <v>57</v>
      </c>
      <c r="H155196" t="s">
        <v>22</v>
      </c>
      <c r="I155196" t="s">
        <v>7</v>
      </c>
      <c r="J155196">
        <v>27</v>
      </c>
    </row>
    <row r="155197" spans="1:10" x14ac:dyDescent="0.3">
      <c r="A155197" t="s">
        <v>63</v>
      </c>
      <c r="B155197" t="s">
        <v>21</v>
      </c>
      <c r="C155197">
        <v>1620399000000</v>
      </c>
      <c r="D155197" t="s">
        <v>54</v>
      </c>
      <c r="E155197" t="s">
        <v>55</v>
      </c>
      <c r="F155197" t="s">
        <v>56</v>
      </c>
      <c r="G155197" t="s">
        <v>57</v>
      </c>
      <c r="H155197" t="s">
        <v>22</v>
      </c>
      <c r="I155197" t="s">
        <v>7</v>
      </c>
      <c r="J155197">
        <v>27</v>
      </c>
    </row>
    <row r="155198" spans="1:10" x14ac:dyDescent="0.3">
      <c r="A155198" t="s">
        <v>63</v>
      </c>
      <c r="B155198" t="s">
        <v>21</v>
      </c>
      <c r="C155198">
        <v>1620399600000</v>
      </c>
      <c r="D155198" t="s">
        <v>54</v>
      </c>
      <c r="E155198" t="s">
        <v>55</v>
      </c>
      <c r="F155198" t="s">
        <v>56</v>
      </c>
      <c r="G155198" t="s">
        <v>57</v>
      </c>
      <c r="H155198" t="s">
        <v>22</v>
      </c>
      <c r="I155198" t="s">
        <v>7</v>
      </c>
      <c r="J155198">
        <v>23</v>
      </c>
    </row>
    <row r="155199" spans="1:10" x14ac:dyDescent="0.3">
      <c r="A155199" t="s">
        <v>63</v>
      </c>
      <c r="B155199" t="s">
        <v>21</v>
      </c>
      <c r="C155199">
        <v>1620400200000</v>
      </c>
      <c r="D155199" t="s">
        <v>54</v>
      </c>
      <c r="E155199" t="s">
        <v>55</v>
      </c>
      <c r="F155199" t="s">
        <v>56</v>
      </c>
      <c r="G155199" t="s">
        <v>57</v>
      </c>
      <c r="H155199" t="s">
        <v>22</v>
      </c>
      <c r="I155199" t="s">
        <v>7</v>
      </c>
      <c r="J155199">
        <v>26</v>
      </c>
    </row>
    <row r="155200" spans="1:10" x14ac:dyDescent="0.3">
      <c r="A155200" t="s">
        <v>63</v>
      </c>
      <c r="B155200" t="s">
        <v>21</v>
      </c>
      <c r="C155200">
        <v>1620400800000</v>
      </c>
      <c r="D155200" t="s">
        <v>54</v>
      </c>
      <c r="E155200" t="s">
        <v>55</v>
      </c>
      <c r="F155200" t="s">
        <v>56</v>
      </c>
      <c r="G155200" t="s">
        <v>57</v>
      </c>
      <c r="H155200" t="s">
        <v>22</v>
      </c>
      <c r="I155200" t="s">
        <v>7</v>
      </c>
      <c r="J155200">
        <v>25</v>
      </c>
    </row>
    <row r="155201" spans="1:10" x14ac:dyDescent="0.3">
      <c r="A155201" t="s">
        <v>63</v>
      </c>
      <c r="B155201" t="s">
        <v>21</v>
      </c>
      <c r="C155201">
        <v>1620401400000</v>
      </c>
      <c r="D155201" t="s">
        <v>54</v>
      </c>
      <c r="E155201" t="s">
        <v>55</v>
      </c>
      <c r="F155201" t="s">
        <v>56</v>
      </c>
      <c r="G155201" t="s">
        <v>57</v>
      </c>
      <c r="H155201" t="s">
        <v>22</v>
      </c>
      <c r="I155201" t="s">
        <v>7</v>
      </c>
      <c r="J155201">
        <v>25</v>
      </c>
    </row>
    <row r="155202" spans="1:10" x14ac:dyDescent="0.3">
      <c r="A155202" t="s">
        <v>63</v>
      </c>
      <c r="B155202" t="s">
        <v>21</v>
      </c>
      <c r="C155202">
        <v>1620402000000</v>
      </c>
      <c r="D155202" t="s">
        <v>54</v>
      </c>
      <c r="E155202" t="s">
        <v>55</v>
      </c>
      <c r="F155202" t="s">
        <v>56</v>
      </c>
      <c r="G155202" t="s">
        <v>57</v>
      </c>
      <c r="H155202" t="s">
        <v>22</v>
      </c>
      <c r="I155202" t="s">
        <v>7</v>
      </c>
      <c r="J155202">
        <v>25</v>
      </c>
    </row>
    <row r="155203" spans="1:10" x14ac:dyDescent="0.3">
      <c r="A155203" t="s">
        <v>63</v>
      </c>
      <c r="B155203" t="s">
        <v>21</v>
      </c>
      <c r="C155203">
        <v>1620402600000</v>
      </c>
      <c r="D155203" t="s">
        <v>54</v>
      </c>
      <c r="E155203" t="s">
        <v>55</v>
      </c>
      <c r="F155203" t="s">
        <v>56</v>
      </c>
      <c r="G155203" t="s">
        <v>57</v>
      </c>
      <c r="H155203" t="s">
        <v>22</v>
      </c>
      <c r="I155203" t="s">
        <v>7</v>
      </c>
      <c r="J155203">
        <v>23</v>
      </c>
    </row>
    <row r="155204" spans="1:10" x14ac:dyDescent="0.3">
      <c r="A155204" t="s">
        <v>63</v>
      </c>
      <c r="B155204" t="s">
        <v>21</v>
      </c>
      <c r="C155204">
        <v>1620403200000</v>
      </c>
      <c r="D155204" t="s">
        <v>54</v>
      </c>
      <c r="E155204" t="s">
        <v>55</v>
      </c>
      <c r="F155204" t="s">
        <v>56</v>
      </c>
      <c r="G155204" t="s">
        <v>57</v>
      </c>
      <c r="H155204" t="s">
        <v>22</v>
      </c>
      <c r="I155204" t="s">
        <v>7</v>
      </c>
      <c r="J155204">
        <v>23</v>
      </c>
    </row>
    <row r="155205" spans="1:10" x14ac:dyDescent="0.3">
      <c r="A155205" t="s">
        <v>63</v>
      </c>
      <c r="B155205" t="s">
        <v>21</v>
      </c>
      <c r="C155205">
        <v>1620403800000</v>
      </c>
      <c r="D155205" t="s">
        <v>54</v>
      </c>
      <c r="E155205" t="s">
        <v>55</v>
      </c>
      <c r="F155205" t="s">
        <v>56</v>
      </c>
      <c r="G155205" t="s">
        <v>57</v>
      </c>
      <c r="H155205" t="s">
        <v>22</v>
      </c>
      <c r="I155205" t="s">
        <v>7</v>
      </c>
      <c r="J155205">
        <v>26</v>
      </c>
    </row>
    <row r="155206" spans="1:10" x14ac:dyDescent="0.3">
      <c r="A155206" t="s">
        <v>63</v>
      </c>
      <c r="B155206" t="s">
        <v>21</v>
      </c>
      <c r="C155206">
        <v>1620404400000</v>
      </c>
      <c r="D155206" t="s">
        <v>54</v>
      </c>
      <c r="E155206" t="s">
        <v>55</v>
      </c>
      <c r="F155206" t="s">
        <v>56</v>
      </c>
      <c r="G155206" t="s">
        <v>57</v>
      </c>
      <c r="H155206" t="s">
        <v>22</v>
      </c>
      <c r="I155206" t="s">
        <v>7</v>
      </c>
      <c r="J155206">
        <v>27</v>
      </c>
    </row>
    <row r="155207" spans="1:10" x14ac:dyDescent="0.3">
      <c r="A155207" t="s">
        <v>63</v>
      </c>
      <c r="B155207" t="s">
        <v>21</v>
      </c>
      <c r="C155207">
        <v>1620405000000</v>
      </c>
      <c r="D155207" t="s">
        <v>54</v>
      </c>
      <c r="E155207" t="s">
        <v>55</v>
      </c>
      <c r="F155207" t="s">
        <v>56</v>
      </c>
      <c r="G155207" t="s">
        <v>57</v>
      </c>
      <c r="H155207" t="s">
        <v>22</v>
      </c>
      <c r="I155207" t="s">
        <v>7</v>
      </c>
      <c r="J155207">
        <v>24</v>
      </c>
    </row>
    <row r="155208" spans="1:10" x14ac:dyDescent="0.3">
      <c r="A155208" t="s">
        <v>63</v>
      </c>
      <c r="B155208" t="s">
        <v>21</v>
      </c>
      <c r="C155208">
        <v>1620405600000</v>
      </c>
      <c r="D155208" t="s">
        <v>54</v>
      </c>
      <c r="E155208" t="s">
        <v>55</v>
      </c>
      <c r="F155208" t="s">
        <v>56</v>
      </c>
      <c r="G155208" t="s">
        <v>57</v>
      </c>
      <c r="H155208" t="s">
        <v>22</v>
      </c>
      <c r="I155208" t="s">
        <v>7</v>
      </c>
      <c r="J155208">
        <v>25</v>
      </c>
    </row>
    <row r="155209" spans="1:10" x14ac:dyDescent="0.3">
      <c r="A155209" t="s">
        <v>63</v>
      </c>
      <c r="B155209" t="s">
        <v>21</v>
      </c>
      <c r="C155209">
        <v>1620406200000</v>
      </c>
      <c r="D155209" t="s">
        <v>54</v>
      </c>
      <c r="E155209" t="s">
        <v>55</v>
      </c>
      <c r="F155209" t="s">
        <v>56</v>
      </c>
      <c r="G155209" t="s">
        <v>57</v>
      </c>
      <c r="H155209" t="s">
        <v>22</v>
      </c>
      <c r="I155209" t="s">
        <v>7</v>
      </c>
      <c r="J155209">
        <v>25</v>
      </c>
    </row>
    <row r="155210" spans="1:10" x14ac:dyDescent="0.3">
      <c r="A155210" t="s">
        <v>63</v>
      </c>
      <c r="B155210" t="s">
        <v>21</v>
      </c>
      <c r="C155210">
        <v>1620406800000</v>
      </c>
      <c r="D155210" t="s">
        <v>54</v>
      </c>
      <c r="E155210" t="s">
        <v>55</v>
      </c>
      <c r="F155210" t="s">
        <v>56</v>
      </c>
      <c r="G155210" t="s">
        <v>57</v>
      </c>
      <c r="H155210" t="s">
        <v>22</v>
      </c>
      <c r="I155210" t="s">
        <v>7</v>
      </c>
      <c r="J155210">
        <v>23</v>
      </c>
    </row>
    <row r="155211" spans="1:10" x14ac:dyDescent="0.3">
      <c r="A155211" t="s">
        <v>63</v>
      </c>
      <c r="B155211" t="s">
        <v>21</v>
      </c>
      <c r="C155211">
        <v>1620407400000</v>
      </c>
      <c r="D155211" t="s">
        <v>54</v>
      </c>
      <c r="E155211" t="s">
        <v>55</v>
      </c>
      <c r="F155211" t="s">
        <v>56</v>
      </c>
      <c r="G155211" t="s">
        <v>57</v>
      </c>
      <c r="H155211" t="s">
        <v>22</v>
      </c>
      <c r="I155211" t="s">
        <v>7</v>
      </c>
      <c r="J155211">
        <v>24</v>
      </c>
    </row>
    <row r="155212" spans="1:10" x14ac:dyDescent="0.3">
      <c r="A155212" t="s">
        <v>63</v>
      </c>
      <c r="B155212" t="s">
        <v>21</v>
      </c>
      <c r="C155212">
        <v>1620408000000</v>
      </c>
      <c r="D155212" t="s">
        <v>54</v>
      </c>
      <c r="E155212" t="s">
        <v>55</v>
      </c>
      <c r="F155212" t="s">
        <v>56</v>
      </c>
      <c r="G155212" t="s">
        <v>57</v>
      </c>
      <c r="H155212" t="s">
        <v>22</v>
      </c>
      <c r="I155212" t="s">
        <v>7</v>
      </c>
      <c r="J155212">
        <v>27</v>
      </c>
    </row>
    <row r="155213" spans="1:10" x14ac:dyDescent="0.3">
      <c r="A155213" t="s">
        <v>63</v>
      </c>
      <c r="B155213" t="s">
        <v>21</v>
      </c>
      <c r="C155213">
        <v>1620408600000</v>
      </c>
      <c r="D155213" t="s">
        <v>54</v>
      </c>
      <c r="E155213" t="s">
        <v>55</v>
      </c>
      <c r="F155213" t="s">
        <v>56</v>
      </c>
      <c r="G155213" t="s">
        <v>57</v>
      </c>
      <c r="H155213" t="s">
        <v>22</v>
      </c>
      <c r="I155213" t="s">
        <v>7</v>
      </c>
      <c r="J155213">
        <v>24</v>
      </c>
    </row>
    <row r="155214" spans="1:10" x14ac:dyDescent="0.3">
      <c r="A155214" t="s">
        <v>63</v>
      </c>
      <c r="B155214" t="s">
        <v>21</v>
      </c>
      <c r="C155214">
        <v>1620409200000</v>
      </c>
      <c r="D155214" t="s">
        <v>54</v>
      </c>
      <c r="E155214" t="s">
        <v>55</v>
      </c>
      <c r="F155214" t="s">
        <v>56</v>
      </c>
      <c r="G155214" t="s">
        <v>57</v>
      </c>
      <c r="H155214" t="s">
        <v>22</v>
      </c>
      <c r="I155214" t="s">
        <v>7</v>
      </c>
      <c r="J155214">
        <v>24</v>
      </c>
    </row>
    <row r="155215" spans="1:10" x14ac:dyDescent="0.3">
      <c r="A155215" t="s">
        <v>63</v>
      </c>
      <c r="B155215" t="s">
        <v>21</v>
      </c>
      <c r="C155215">
        <v>1620409800000</v>
      </c>
      <c r="D155215" t="s">
        <v>54</v>
      </c>
      <c r="E155215" t="s">
        <v>55</v>
      </c>
      <c r="F155215" t="s">
        <v>56</v>
      </c>
      <c r="G155215" t="s">
        <v>57</v>
      </c>
      <c r="H155215" t="s">
        <v>22</v>
      </c>
      <c r="I155215" t="s">
        <v>7</v>
      </c>
      <c r="J155215">
        <v>26</v>
      </c>
    </row>
    <row r="155216" spans="1:10" x14ac:dyDescent="0.3">
      <c r="A155216" t="s">
        <v>63</v>
      </c>
      <c r="B155216" t="s">
        <v>21</v>
      </c>
      <c r="C155216">
        <v>1620410400000</v>
      </c>
      <c r="D155216" t="s">
        <v>54</v>
      </c>
      <c r="E155216" t="s">
        <v>55</v>
      </c>
      <c r="F155216" t="s">
        <v>56</v>
      </c>
      <c r="G155216" t="s">
        <v>57</v>
      </c>
      <c r="H155216" t="s">
        <v>22</v>
      </c>
      <c r="I155216" t="s">
        <v>7</v>
      </c>
      <c r="J155216">
        <v>25</v>
      </c>
    </row>
    <row r="155217" spans="1:10" x14ac:dyDescent="0.3">
      <c r="A155217" t="s">
        <v>63</v>
      </c>
      <c r="B155217" t="s">
        <v>21</v>
      </c>
      <c r="C155217">
        <v>1620411000000</v>
      </c>
      <c r="D155217" t="s">
        <v>54</v>
      </c>
      <c r="E155217" t="s">
        <v>55</v>
      </c>
      <c r="F155217" t="s">
        <v>56</v>
      </c>
      <c r="G155217" t="s">
        <v>57</v>
      </c>
      <c r="H155217" t="s">
        <v>22</v>
      </c>
      <c r="I155217" t="s">
        <v>7</v>
      </c>
      <c r="J155217">
        <v>26</v>
      </c>
    </row>
    <row r="155218" spans="1:10" x14ac:dyDescent="0.3">
      <c r="A155218" t="s">
        <v>63</v>
      </c>
      <c r="B155218" t="s">
        <v>21</v>
      </c>
      <c r="C155218">
        <v>1620411600000</v>
      </c>
      <c r="D155218" t="s">
        <v>54</v>
      </c>
      <c r="E155218" t="s">
        <v>55</v>
      </c>
      <c r="F155218" t="s">
        <v>56</v>
      </c>
      <c r="G155218" t="s">
        <v>57</v>
      </c>
      <c r="H155218" t="s">
        <v>22</v>
      </c>
      <c r="I155218" t="s">
        <v>7</v>
      </c>
      <c r="J155218">
        <v>27</v>
      </c>
    </row>
    <row r="155219" spans="1:10" x14ac:dyDescent="0.3">
      <c r="A155219" t="s">
        <v>63</v>
      </c>
      <c r="B155219" t="s">
        <v>21</v>
      </c>
      <c r="C155219">
        <v>1620412200000</v>
      </c>
      <c r="D155219" t="s">
        <v>54</v>
      </c>
      <c r="E155219" t="s">
        <v>55</v>
      </c>
      <c r="F155219" t="s">
        <v>56</v>
      </c>
      <c r="G155219" t="s">
        <v>57</v>
      </c>
      <c r="H155219" t="s">
        <v>22</v>
      </c>
      <c r="I155219" t="s">
        <v>7</v>
      </c>
      <c r="J155219">
        <v>25</v>
      </c>
    </row>
    <row r="155220" spans="1:10" x14ac:dyDescent="0.3">
      <c r="A155220" t="s">
        <v>63</v>
      </c>
      <c r="B155220" t="s">
        <v>21</v>
      </c>
      <c r="C155220">
        <v>1620412800000</v>
      </c>
      <c r="D155220" t="s">
        <v>54</v>
      </c>
      <c r="E155220" t="s">
        <v>55</v>
      </c>
      <c r="F155220" t="s">
        <v>56</v>
      </c>
      <c r="G155220" t="s">
        <v>57</v>
      </c>
      <c r="H155220" t="s">
        <v>22</v>
      </c>
      <c r="I155220" t="s">
        <v>7</v>
      </c>
      <c r="J155220">
        <v>25</v>
      </c>
    </row>
    <row r="155221" spans="1:10" x14ac:dyDescent="0.3">
      <c r="A155221" t="s">
        <v>63</v>
      </c>
      <c r="B155221" t="s">
        <v>21</v>
      </c>
      <c r="C155221">
        <v>1620413400000</v>
      </c>
      <c r="D155221" t="s">
        <v>54</v>
      </c>
      <c r="E155221" t="s">
        <v>55</v>
      </c>
      <c r="F155221" t="s">
        <v>56</v>
      </c>
      <c r="G155221" t="s">
        <v>57</v>
      </c>
      <c r="H155221" t="s">
        <v>22</v>
      </c>
      <c r="I155221" t="s">
        <v>7</v>
      </c>
      <c r="J155221">
        <v>24</v>
      </c>
    </row>
    <row r="155222" spans="1:10" x14ac:dyDescent="0.3">
      <c r="A155222" t="s">
        <v>63</v>
      </c>
      <c r="B155222" t="s">
        <v>21</v>
      </c>
      <c r="C155222">
        <v>1620414000000</v>
      </c>
      <c r="D155222" t="s">
        <v>54</v>
      </c>
      <c r="E155222" t="s">
        <v>55</v>
      </c>
      <c r="F155222" t="s">
        <v>56</v>
      </c>
      <c r="G155222" t="s">
        <v>57</v>
      </c>
      <c r="H155222" t="s">
        <v>22</v>
      </c>
      <c r="I155222" t="s">
        <v>7</v>
      </c>
      <c r="J155222">
        <v>27</v>
      </c>
    </row>
    <row r="155223" spans="1:10" x14ac:dyDescent="0.3">
      <c r="A155223" t="s">
        <v>63</v>
      </c>
      <c r="B155223" t="s">
        <v>21</v>
      </c>
      <c r="C155223">
        <v>1620414600000</v>
      </c>
      <c r="D155223" t="s">
        <v>54</v>
      </c>
      <c r="E155223" t="s">
        <v>55</v>
      </c>
      <c r="F155223" t="s">
        <v>56</v>
      </c>
      <c r="G155223" t="s">
        <v>57</v>
      </c>
      <c r="H155223" t="s">
        <v>22</v>
      </c>
      <c r="I155223" t="s">
        <v>7</v>
      </c>
      <c r="J155223">
        <v>27</v>
      </c>
    </row>
    <row r="155224" spans="1:10" x14ac:dyDescent="0.3">
      <c r="A155224" t="s">
        <v>63</v>
      </c>
      <c r="B155224" t="s">
        <v>21</v>
      </c>
      <c r="C155224">
        <v>1620415200000</v>
      </c>
      <c r="D155224" t="s">
        <v>54</v>
      </c>
      <c r="E155224" t="s">
        <v>55</v>
      </c>
      <c r="F155224" t="s">
        <v>56</v>
      </c>
      <c r="G155224" t="s">
        <v>57</v>
      </c>
      <c r="H155224" t="s">
        <v>22</v>
      </c>
      <c r="I155224" t="s">
        <v>7</v>
      </c>
      <c r="J155224">
        <v>24</v>
      </c>
    </row>
    <row r="155225" spans="1:10" x14ac:dyDescent="0.3">
      <c r="A155225" t="s">
        <v>63</v>
      </c>
      <c r="B155225" t="s">
        <v>21</v>
      </c>
      <c r="C155225">
        <v>1620415800000</v>
      </c>
      <c r="D155225" t="s">
        <v>54</v>
      </c>
      <c r="E155225" t="s">
        <v>55</v>
      </c>
      <c r="F155225" t="s">
        <v>56</v>
      </c>
      <c r="G155225" t="s">
        <v>57</v>
      </c>
      <c r="H155225" t="s">
        <v>22</v>
      </c>
      <c r="I155225" t="s">
        <v>7</v>
      </c>
      <c r="J155225">
        <v>24</v>
      </c>
    </row>
    <row r="155226" spans="1:10" x14ac:dyDescent="0.3">
      <c r="A155226" t="s">
        <v>63</v>
      </c>
      <c r="B155226" t="s">
        <v>21</v>
      </c>
      <c r="C155226">
        <v>1620416400000</v>
      </c>
      <c r="D155226" t="s">
        <v>54</v>
      </c>
      <c r="E155226" t="s">
        <v>55</v>
      </c>
      <c r="F155226" t="s">
        <v>56</v>
      </c>
      <c r="G155226" t="s">
        <v>57</v>
      </c>
      <c r="H155226" t="s">
        <v>22</v>
      </c>
      <c r="I155226" t="s">
        <v>7</v>
      </c>
      <c r="J155226">
        <v>23</v>
      </c>
    </row>
    <row r="155227" spans="1:10" x14ac:dyDescent="0.3">
      <c r="A155227" t="s">
        <v>63</v>
      </c>
      <c r="B155227" t="s">
        <v>21</v>
      </c>
      <c r="C155227">
        <v>1620417000000</v>
      </c>
      <c r="D155227" t="s">
        <v>54</v>
      </c>
      <c r="E155227" t="s">
        <v>55</v>
      </c>
      <c r="F155227" t="s">
        <v>56</v>
      </c>
      <c r="G155227" t="s">
        <v>57</v>
      </c>
      <c r="H155227" t="s">
        <v>22</v>
      </c>
      <c r="I155227" t="s">
        <v>7</v>
      </c>
      <c r="J155227">
        <v>27</v>
      </c>
    </row>
    <row r="155228" spans="1:10" x14ac:dyDescent="0.3">
      <c r="A155228" t="s">
        <v>63</v>
      </c>
      <c r="B155228" t="s">
        <v>21</v>
      </c>
      <c r="C155228">
        <v>1620417600000</v>
      </c>
      <c r="D155228" t="s">
        <v>54</v>
      </c>
      <c r="E155228" t="s">
        <v>55</v>
      </c>
      <c r="F155228" t="s">
        <v>56</v>
      </c>
      <c r="G155228" t="s">
        <v>57</v>
      </c>
      <c r="H155228" t="s">
        <v>22</v>
      </c>
      <c r="I155228" t="s">
        <v>7</v>
      </c>
      <c r="J155228">
        <v>27</v>
      </c>
    </row>
    <row r="155229" spans="1:10" x14ac:dyDescent="0.3">
      <c r="A155229" t="s">
        <v>63</v>
      </c>
      <c r="B155229" t="s">
        <v>21</v>
      </c>
      <c r="C155229">
        <v>1620418200000</v>
      </c>
      <c r="D155229" t="s">
        <v>54</v>
      </c>
      <c r="E155229" t="s">
        <v>55</v>
      </c>
      <c r="F155229" t="s">
        <v>56</v>
      </c>
      <c r="G155229" t="s">
        <v>57</v>
      </c>
      <c r="H155229" t="s">
        <v>22</v>
      </c>
      <c r="I155229" t="s">
        <v>7</v>
      </c>
      <c r="J155229">
        <v>24</v>
      </c>
    </row>
    <row r="155230" spans="1:10" x14ac:dyDescent="0.3">
      <c r="A155230" t="s">
        <v>63</v>
      </c>
      <c r="B155230" t="s">
        <v>21</v>
      </c>
      <c r="C155230">
        <v>1620418800000</v>
      </c>
      <c r="D155230" t="s">
        <v>54</v>
      </c>
      <c r="E155230" t="s">
        <v>55</v>
      </c>
      <c r="F155230" t="s">
        <v>56</v>
      </c>
      <c r="G155230" t="s">
        <v>57</v>
      </c>
      <c r="H155230" t="s">
        <v>22</v>
      </c>
      <c r="I155230" t="s">
        <v>7</v>
      </c>
      <c r="J155230">
        <v>23</v>
      </c>
    </row>
    <row r="155231" spans="1:10" x14ac:dyDescent="0.3">
      <c r="A155231" t="s">
        <v>63</v>
      </c>
      <c r="B155231" t="s">
        <v>21</v>
      </c>
      <c r="C155231">
        <v>1620419400000</v>
      </c>
      <c r="D155231" t="s">
        <v>54</v>
      </c>
      <c r="E155231" t="s">
        <v>55</v>
      </c>
      <c r="F155231" t="s">
        <v>56</v>
      </c>
      <c r="G155231" t="s">
        <v>57</v>
      </c>
      <c r="H155231" t="s">
        <v>22</v>
      </c>
      <c r="I155231" t="s">
        <v>7</v>
      </c>
      <c r="J155231">
        <v>26</v>
      </c>
    </row>
    <row r="155232" spans="1:10" x14ac:dyDescent="0.3">
      <c r="A155232" t="s">
        <v>63</v>
      </c>
      <c r="B155232" t="s">
        <v>21</v>
      </c>
      <c r="C155232">
        <v>1620420000000</v>
      </c>
      <c r="D155232" t="s">
        <v>54</v>
      </c>
      <c r="E155232" t="s">
        <v>55</v>
      </c>
      <c r="F155232" t="s">
        <v>56</v>
      </c>
      <c r="G155232" t="s">
        <v>57</v>
      </c>
      <c r="H155232" t="s">
        <v>22</v>
      </c>
      <c r="I155232" t="s">
        <v>7</v>
      </c>
      <c r="J155232">
        <v>23</v>
      </c>
    </row>
    <row r="155233" spans="1:10" x14ac:dyDescent="0.3">
      <c r="A155233" t="s">
        <v>63</v>
      </c>
      <c r="B155233" t="s">
        <v>21</v>
      </c>
      <c r="C155233">
        <v>1620420600000</v>
      </c>
      <c r="D155233" t="s">
        <v>54</v>
      </c>
      <c r="E155233" t="s">
        <v>55</v>
      </c>
      <c r="F155233" t="s">
        <v>56</v>
      </c>
      <c r="G155233" t="s">
        <v>57</v>
      </c>
      <c r="H155233" t="s">
        <v>22</v>
      </c>
      <c r="I155233" t="s">
        <v>7</v>
      </c>
      <c r="J155233">
        <v>27</v>
      </c>
    </row>
    <row r="155234" spans="1:10" x14ac:dyDescent="0.3">
      <c r="A155234" t="s">
        <v>64</v>
      </c>
      <c r="B155234" t="s">
        <v>24</v>
      </c>
      <c r="C155234">
        <v>1620421200000</v>
      </c>
      <c r="D155234" t="s">
        <v>54</v>
      </c>
      <c r="E155234" t="s">
        <v>55</v>
      </c>
      <c r="F155234" t="s">
        <v>56</v>
      </c>
      <c r="G155234" t="s">
        <v>57</v>
      </c>
      <c r="H155234" t="s">
        <v>10</v>
      </c>
      <c r="I155234" t="s">
        <v>7</v>
      </c>
      <c r="J155234">
        <v>23</v>
      </c>
    </row>
    <row r="155235" spans="1:10" x14ac:dyDescent="0.3">
      <c r="A155235" t="s">
        <v>64</v>
      </c>
      <c r="B155235" t="s">
        <v>24</v>
      </c>
      <c r="C155235">
        <v>1620421800000</v>
      </c>
      <c r="D155235" t="s">
        <v>54</v>
      </c>
      <c r="E155235" t="s">
        <v>55</v>
      </c>
      <c r="F155235" t="s">
        <v>56</v>
      </c>
      <c r="G155235" t="s">
        <v>57</v>
      </c>
      <c r="H155235" t="s">
        <v>10</v>
      </c>
      <c r="I155235" t="s">
        <v>7</v>
      </c>
      <c r="J155235">
        <v>23</v>
      </c>
    </row>
    <row r="155236" spans="1:10" x14ac:dyDescent="0.3">
      <c r="A155236" t="s">
        <v>64</v>
      </c>
      <c r="B155236" t="s">
        <v>24</v>
      </c>
      <c r="C155236">
        <v>1620422400000</v>
      </c>
      <c r="D155236" t="s">
        <v>54</v>
      </c>
      <c r="E155236" t="s">
        <v>55</v>
      </c>
      <c r="F155236" t="s">
        <v>56</v>
      </c>
      <c r="G155236" t="s">
        <v>57</v>
      </c>
      <c r="H155236" t="s">
        <v>10</v>
      </c>
      <c r="I155236" t="s">
        <v>7</v>
      </c>
      <c r="J155236">
        <v>23</v>
      </c>
    </row>
    <row r="155237" spans="1:10" x14ac:dyDescent="0.3">
      <c r="A155237" t="s">
        <v>64</v>
      </c>
      <c r="B155237" t="s">
        <v>24</v>
      </c>
      <c r="C155237">
        <v>1620423000000</v>
      </c>
      <c r="D155237" t="s">
        <v>54</v>
      </c>
      <c r="E155237" t="s">
        <v>55</v>
      </c>
      <c r="F155237" t="s">
        <v>56</v>
      </c>
      <c r="G155237" t="s">
        <v>57</v>
      </c>
      <c r="H155237" t="s">
        <v>10</v>
      </c>
      <c r="I155237" t="s">
        <v>7</v>
      </c>
      <c r="J155237">
        <v>25</v>
      </c>
    </row>
    <row r="155238" spans="1:10" x14ac:dyDescent="0.3">
      <c r="A155238" t="s">
        <v>64</v>
      </c>
      <c r="B155238" t="s">
        <v>24</v>
      </c>
      <c r="C155238">
        <v>1620423600000</v>
      </c>
      <c r="D155238" t="s">
        <v>54</v>
      </c>
      <c r="E155238" t="s">
        <v>55</v>
      </c>
      <c r="F155238" t="s">
        <v>56</v>
      </c>
      <c r="G155238" t="s">
        <v>57</v>
      </c>
      <c r="H155238" t="s">
        <v>10</v>
      </c>
      <c r="I155238" t="s">
        <v>7</v>
      </c>
      <c r="J155238">
        <v>27</v>
      </c>
    </row>
    <row r="155239" spans="1:10" x14ac:dyDescent="0.3">
      <c r="A155239" t="s">
        <v>64</v>
      </c>
      <c r="B155239" t="s">
        <v>24</v>
      </c>
      <c r="C155239">
        <v>1620424200000</v>
      </c>
      <c r="D155239" t="s">
        <v>54</v>
      </c>
      <c r="E155239" t="s">
        <v>55</v>
      </c>
      <c r="F155239" t="s">
        <v>56</v>
      </c>
      <c r="G155239" t="s">
        <v>57</v>
      </c>
      <c r="H155239" t="s">
        <v>10</v>
      </c>
      <c r="I155239" t="s">
        <v>7</v>
      </c>
      <c r="J155239">
        <v>24</v>
      </c>
    </row>
    <row r="155240" spans="1:10" x14ac:dyDescent="0.3">
      <c r="A155240" t="s">
        <v>64</v>
      </c>
      <c r="B155240" t="s">
        <v>24</v>
      </c>
      <c r="C155240">
        <v>1620424800000</v>
      </c>
      <c r="D155240" t="s">
        <v>54</v>
      </c>
      <c r="E155240" t="s">
        <v>55</v>
      </c>
      <c r="F155240" t="s">
        <v>56</v>
      </c>
      <c r="G155240" t="s">
        <v>57</v>
      </c>
      <c r="H155240" t="s">
        <v>10</v>
      </c>
      <c r="I155240" t="s">
        <v>7</v>
      </c>
      <c r="J155240">
        <v>24</v>
      </c>
    </row>
    <row r="155241" spans="1:10" x14ac:dyDescent="0.3">
      <c r="A155241" t="s">
        <v>64</v>
      </c>
      <c r="B155241" t="s">
        <v>24</v>
      </c>
      <c r="C155241">
        <v>1620425400000</v>
      </c>
      <c r="D155241" t="s">
        <v>54</v>
      </c>
      <c r="E155241" t="s">
        <v>55</v>
      </c>
      <c r="F155241" t="s">
        <v>56</v>
      </c>
      <c r="G155241" t="s">
        <v>57</v>
      </c>
      <c r="H155241" t="s">
        <v>10</v>
      </c>
      <c r="I155241" t="s">
        <v>7</v>
      </c>
      <c r="J155241">
        <v>26</v>
      </c>
    </row>
    <row r="155242" spans="1:10" x14ac:dyDescent="0.3">
      <c r="A155242" t="s">
        <v>64</v>
      </c>
      <c r="B155242" t="s">
        <v>24</v>
      </c>
      <c r="C155242">
        <v>1620426000000</v>
      </c>
      <c r="D155242" t="s">
        <v>54</v>
      </c>
      <c r="E155242" t="s">
        <v>55</v>
      </c>
      <c r="F155242" t="s">
        <v>56</v>
      </c>
      <c r="G155242" t="s">
        <v>57</v>
      </c>
      <c r="H155242" t="s">
        <v>10</v>
      </c>
      <c r="I155242" t="s">
        <v>7</v>
      </c>
      <c r="J155242">
        <v>23</v>
      </c>
    </row>
    <row r="155243" spans="1:10" x14ac:dyDescent="0.3">
      <c r="A155243" t="s">
        <v>64</v>
      </c>
      <c r="B155243" t="s">
        <v>24</v>
      </c>
      <c r="C155243">
        <v>1620426600000</v>
      </c>
      <c r="D155243" t="s">
        <v>54</v>
      </c>
      <c r="E155243" t="s">
        <v>55</v>
      </c>
      <c r="F155243" t="s">
        <v>56</v>
      </c>
      <c r="G155243" t="s">
        <v>57</v>
      </c>
      <c r="H155243" t="s">
        <v>10</v>
      </c>
      <c r="I155243" t="s">
        <v>7</v>
      </c>
      <c r="J155243">
        <v>26</v>
      </c>
    </row>
    <row r="155244" spans="1:10" x14ac:dyDescent="0.3">
      <c r="A155244" t="s">
        <v>64</v>
      </c>
      <c r="B155244" t="s">
        <v>24</v>
      </c>
      <c r="C155244">
        <v>1620427200000</v>
      </c>
      <c r="D155244" t="s">
        <v>54</v>
      </c>
      <c r="E155244" t="s">
        <v>55</v>
      </c>
      <c r="F155244" t="s">
        <v>56</v>
      </c>
      <c r="G155244" t="s">
        <v>57</v>
      </c>
      <c r="H155244" t="s">
        <v>10</v>
      </c>
      <c r="I155244" t="s">
        <v>7</v>
      </c>
      <c r="J155244">
        <v>26</v>
      </c>
    </row>
    <row r="155245" spans="1:10" x14ac:dyDescent="0.3">
      <c r="A155245" t="s">
        <v>64</v>
      </c>
      <c r="B155245" t="s">
        <v>24</v>
      </c>
      <c r="C155245">
        <v>1620427800000</v>
      </c>
      <c r="D155245" t="s">
        <v>54</v>
      </c>
      <c r="E155245" t="s">
        <v>55</v>
      </c>
      <c r="F155245" t="s">
        <v>56</v>
      </c>
      <c r="G155245" t="s">
        <v>57</v>
      </c>
      <c r="H155245" t="s">
        <v>10</v>
      </c>
      <c r="I155245" t="s">
        <v>7</v>
      </c>
      <c r="J155245">
        <v>26</v>
      </c>
    </row>
    <row r="155246" spans="1:10" x14ac:dyDescent="0.3">
      <c r="A155246" t="s">
        <v>64</v>
      </c>
      <c r="B155246" t="s">
        <v>24</v>
      </c>
      <c r="C155246">
        <v>1620428400000</v>
      </c>
      <c r="D155246" t="s">
        <v>54</v>
      </c>
      <c r="E155246" t="s">
        <v>55</v>
      </c>
      <c r="F155246" t="s">
        <v>56</v>
      </c>
      <c r="G155246" t="s">
        <v>57</v>
      </c>
      <c r="H155246" t="s">
        <v>10</v>
      </c>
      <c r="I155246" t="s">
        <v>7</v>
      </c>
      <c r="J155246">
        <v>25</v>
      </c>
    </row>
    <row r="155247" spans="1:10" x14ac:dyDescent="0.3">
      <c r="A155247" t="s">
        <v>64</v>
      </c>
      <c r="B155247" t="s">
        <v>24</v>
      </c>
      <c r="C155247">
        <v>1620429000000</v>
      </c>
      <c r="D155247" t="s">
        <v>54</v>
      </c>
      <c r="E155247" t="s">
        <v>55</v>
      </c>
      <c r="F155247" t="s">
        <v>56</v>
      </c>
      <c r="G155247" t="s">
        <v>57</v>
      </c>
      <c r="H155247" t="s">
        <v>10</v>
      </c>
      <c r="I155247" t="s">
        <v>7</v>
      </c>
      <c r="J155247">
        <v>25</v>
      </c>
    </row>
    <row r="155248" spans="1:10" x14ac:dyDescent="0.3">
      <c r="A155248" t="s">
        <v>64</v>
      </c>
      <c r="B155248" t="s">
        <v>24</v>
      </c>
      <c r="C155248">
        <v>1620429600000</v>
      </c>
      <c r="D155248" t="s">
        <v>54</v>
      </c>
      <c r="E155248" t="s">
        <v>55</v>
      </c>
      <c r="F155248" t="s">
        <v>56</v>
      </c>
      <c r="G155248" t="s">
        <v>57</v>
      </c>
      <c r="H155248" t="s">
        <v>10</v>
      </c>
      <c r="I155248" t="s">
        <v>7</v>
      </c>
      <c r="J155248">
        <v>26</v>
      </c>
    </row>
    <row r="155249" spans="1:10" x14ac:dyDescent="0.3">
      <c r="A155249" t="s">
        <v>64</v>
      </c>
      <c r="B155249" t="s">
        <v>24</v>
      </c>
      <c r="C155249">
        <v>1620430200000</v>
      </c>
      <c r="D155249" t="s">
        <v>54</v>
      </c>
      <c r="E155249" t="s">
        <v>55</v>
      </c>
      <c r="F155249" t="s">
        <v>56</v>
      </c>
      <c r="G155249" t="s">
        <v>57</v>
      </c>
      <c r="H155249" t="s">
        <v>10</v>
      </c>
      <c r="I155249" t="s">
        <v>7</v>
      </c>
      <c r="J155249">
        <v>26</v>
      </c>
    </row>
    <row r="155250" spans="1:10" x14ac:dyDescent="0.3">
      <c r="A155250" t="s">
        <v>64</v>
      </c>
      <c r="B155250" t="s">
        <v>24</v>
      </c>
      <c r="C155250">
        <v>1620430800000</v>
      </c>
      <c r="D155250" t="s">
        <v>54</v>
      </c>
      <c r="E155250" t="s">
        <v>55</v>
      </c>
      <c r="F155250" t="s">
        <v>56</v>
      </c>
      <c r="G155250" t="s">
        <v>57</v>
      </c>
      <c r="H155250" t="s">
        <v>10</v>
      </c>
      <c r="I155250" t="s">
        <v>7</v>
      </c>
      <c r="J155250">
        <v>23</v>
      </c>
    </row>
    <row r="155251" spans="1:10" x14ac:dyDescent="0.3">
      <c r="A155251" t="s">
        <v>64</v>
      </c>
      <c r="B155251" t="s">
        <v>24</v>
      </c>
      <c r="C155251">
        <v>1620431400000</v>
      </c>
      <c r="D155251" t="s">
        <v>54</v>
      </c>
      <c r="E155251" t="s">
        <v>55</v>
      </c>
      <c r="F155251" t="s">
        <v>56</v>
      </c>
      <c r="G155251" t="s">
        <v>57</v>
      </c>
      <c r="H155251" t="s">
        <v>10</v>
      </c>
      <c r="I155251" t="s">
        <v>7</v>
      </c>
      <c r="J155251">
        <v>24</v>
      </c>
    </row>
    <row r="155252" spans="1:10" x14ac:dyDescent="0.3">
      <c r="A155252" t="s">
        <v>64</v>
      </c>
      <c r="B155252" t="s">
        <v>24</v>
      </c>
      <c r="C155252">
        <v>1620432000000</v>
      </c>
      <c r="D155252" t="s">
        <v>54</v>
      </c>
      <c r="E155252" t="s">
        <v>55</v>
      </c>
      <c r="F155252" t="s">
        <v>56</v>
      </c>
      <c r="G155252" t="s">
        <v>57</v>
      </c>
      <c r="H155252" t="s">
        <v>10</v>
      </c>
      <c r="I155252" t="s">
        <v>7</v>
      </c>
      <c r="J155252">
        <v>26</v>
      </c>
    </row>
    <row r="155253" spans="1:10" x14ac:dyDescent="0.3">
      <c r="A155253" t="s">
        <v>64</v>
      </c>
      <c r="B155253" t="s">
        <v>24</v>
      </c>
      <c r="C155253">
        <v>1620432600000</v>
      </c>
      <c r="D155253" t="s">
        <v>54</v>
      </c>
      <c r="E155253" t="s">
        <v>55</v>
      </c>
      <c r="F155253" t="s">
        <v>56</v>
      </c>
      <c r="G155253" t="s">
        <v>57</v>
      </c>
      <c r="H155253" t="s">
        <v>10</v>
      </c>
      <c r="I155253" t="s">
        <v>7</v>
      </c>
      <c r="J155253">
        <v>25</v>
      </c>
    </row>
    <row r="155254" spans="1:10" x14ac:dyDescent="0.3">
      <c r="A155254" t="s">
        <v>64</v>
      </c>
      <c r="B155254" t="s">
        <v>24</v>
      </c>
      <c r="C155254">
        <v>1620433200000</v>
      </c>
      <c r="D155254" t="s">
        <v>54</v>
      </c>
      <c r="E155254" t="s">
        <v>55</v>
      </c>
      <c r="F155254" t="s">
        <v>56</v>
      </c>
      <c r="G155254" t="s">
        <v>57</v>
      </c>
      <c r="H155254" t="s">
        <v>10</v>
      </c>
      <c r="I155254" t="s">
        <v>7</v>
      </c>
      <c r="J155254">
        <v>24</v>
      </c>
    </row>
    <row r="155255" spans="1:10" x14ac:dyDescent="0.3">
      <c r="A155255" t="s">
        <v>64</v>
      </c>
      <c r="B155255" t="s">
        <v>24</v>
      </c>
      <c r="C155255">
        <v>1620433800000</v>
      </c>
      <c r="D155255" t="s">
        <v>54</v>
      </c>
      <c r="E155255" t="s">
        <v>55</v>
      </c>
      <c r="F155255" t="s">
        <v>56</v>
      </c>
      <c r="G155255" t="s">
        <v>57</v>
      </c>
      <c r="H155255" t="s">
        <v>10</v>
      </c>
      <c r="I155255" t="s">
        <v>7</v>
      </c>
      <c r="J155255">
        <v>26</v>
      </c>
    </row>
    <row r="155256" spans="1:10" x14ac:dyDescent="0.3">
      <c r="A155256" t="s">
        <v>64</v>
      </c>
      <c r="B155256" t="s">
        <v>24</v>
      </c>
      <c r="C155256">
        <v>1620434400000</v>
      </c>
      <c r="D155256" t="s">
        <v>54</v>
      </c>
      <c r="E155256" t="s">
        <v>55</v>
      </c>
      <c r="F155256" t="s">
        <v>56</v>
      </c>
      <c r="G155256" t="s">
        <v>57</v>
      </c>
      <c r="H155256" t="s">
        <v>10</v>
      </c>
      <c r="I155256" t="s">
        <v>7</v>
      </c>
      <c r="J155256">
        <v>24</v>
      </c>
    </row>
    <row r="155257" spans="1:10" x14ac:dyDescent="0.3">
      <c r="A155257" t="s">
        <v>64</v>
      </c>
      <c r="B155257" t="s">
        <v>24</v>
      </c>
      <c r="C155257">
        <v>1620435000000</v>
      </c>
      <c r="D155257" t="s">
        <v>54</v>
      </c>
      <c r="E155257" t="s">
        <v>55</v>
      </c>
      <c r="F155257" t="s">
        <v>56</v>
      </c>
      <c r="G155257" t="s">
        <v>57</v>
      </c>
      <c r="H155257" t="s">
        <v>10</v>
      </c>
      <c r="I155257" t="s">
        <v>7</v>
      </c>
      <c r="J155257">
        <v>24</v>
      </c>
    </row>
    <row r="155258" spans="1:10" x14ac:dyDescent="0.3">
      <c r="A155258" t="s">
        <v>64</v>
      </c>
      <c r="B155258" t="s">
        <v>24</v>
      </c>
      <c r="C155258">
        <v>1620435600000</v>
      </c>
      <c r="D155258" t="s">
        <v>54</v>
      </c>
      <c r="E155258" t="s">
        <v>55</v>
      </c>
      <c r="F155258" t="s">
        <v>56</v>
      </c>
      <c r="G155258" t="s">
        <v>57</v>
      </c>
      <c r="H155258" t="s">
        <v>10</v>
      </c>
      <c r="I155258" t="s">
        <v>7</v>
      </c>
      <c r="J155258">
        <v>23</v>
      </c>
    </row>
    <row r="155259" spans="1:10" x14ac:dyDescent="0.3">
      <c r="A155259" t="s">
        <v>64</v>
      </c>
      <c r="B155259" t="s">
        <v>24</v>
      </c>
      <c r="C155259">
        <v>1620436200000</v>
      </c>
      <c r="D155259" t="s">
        <v>54</v>
      </c>
      <c r="E155259" t="s">
        <v>55</v>
      </c>
      <c r="F155259" t="s">
        <v>56</v>
      </c>
      <c r="G155259" t="s">
        <v>57</v>
      </c>
      <c r="H155259" t="s">
        <v>10</v>
      </c>
      <c r="I155259" t="s">
        <v>7</v>
      </c>
      <c r="J155259">
        <v>27</v>
      </c>
    </row>
    <row r="155260" spans="1:10" x14ac:dyDescent="0.3">
      <c r="A155260" t="s">
        <v>64</v>
      </c>
      <c r="B155260" t="s">
        <v>24</v>
      </c>
      <c r="C155260">
        <v>1620436800000</v>
      </c>
      <c r="D155260" t="s">
        <v>54</v>
      </c>
      <c r="E155260" t="s">
        <v>55</v>
      </c>
      <c r="F155260" t="s">
        <v>56</v>
      </c>
      <c r="G155260" t="s">
        <v>57</v>
      </c>
      <c r="H155260" t="s">
        <v>10</v>
      </c>
      <c r="I155260" t="s">
        <v>7</v>
      </c>
      <c r="J155260">
        <v>23</v>
      </c>
    </row>
    <row r="155261" spans="1:10" x14ac:dyDescent="0.3">
      <c r="A155261" t="s">
        <v>64</v>
      </c>
      <c r="B155261" t="s">
        <v>24</v>
      </c>
      <c r="C155261">
        <v>1620437400000</v>
      </c>
      <c r="D155261" t="s">
        <v>54</v>
      </c>
      <c r="E155261" t="s">
        <v>55</v>
      </c>
      <c r="F155261" t="s">
        <v>56</v>
      </c>
      <c r="G155261" t="s">
        <v>57</v>
      </c>
      <c r="H155261" t="s">
        <v>10</v>
      </c>
      <c r="I155261" t="s">
        <v>7</v>
      </c>
      <c r="J155261">
        <v>24</v>
      </c>
    </row>
    <row r="155262" spans="1:10" x14ac:dyDescent="0.3">
      <c r="A155262" t="s">
        <v>64</v>
      </c>
      <c r="B155262" t="s">
        <v>24</v>
      </c>
      <c r="C155262">
        <v>1620438000000</v>
      </c>
      <c r="D155262" t="s">
        <v>54</v>
      </c>
      <c r="E155262" t="s">
        <v>55</v>
      </c>
      <c r="F155262" t="s">
        <v>56</v>
      </c>
      <c r="G155262" t="s">
        <v>57</v>
      </c>
      <c r="H155262" t="s">
        <v>10</v>
      </c>
      <c r="I155262" t="s">
        <v>7</v>
      </c>
      <c r="J155262">
        <v>24</v>
      </c>
    </row>
    <row r="155263" spans="1:10" x14ac:dyDescent="0.3">
      <c r="A155263" t="s">
        <v>64</v>
      </c>
      <c r="B155263" t="s">
        <v>24</v>
      </c>
      <c r="C155263">
        <v>1620438600000</v>
      </c>
      <c r="D155263" t="s">
        <v>54</v>
      </c>
      <c r="E155263" t="s">
        <v>55</v>
      </c>
      <c r="F155263" t="s">
        <v>56</v>
      </c>
      <c r="G155263" t="s">
        <v>57</v>
      </c>
      <c r="H155263" t="s">
        <v>10</v>
      </c>
      <c r="I155263" t="s">
        <v>7</v>
      </c>
      <c r="J155263">
        <v>25</v>
      </c>
    </row>
    <row r="155264" spans="1:10" x14ac:dyDescent="0.3">
      <c r="A155264" t="s">
        <v>64</v>
      </c>
      <c r="B155264" t="s">
        <v>24</v>
      </c>
      <c r="C155264">
        <v>1620439200000</v>
      </c>
      <c r="D155264" t="s">
        <v>54</v>
      </c>
      <c r="E155264" t="s">
        <v>55</v>
      </c>
      <c r="F155264" t="s">
        <v>56</v>
      </c>
      <c r="G155264" t="s">
        <v>57</v>
      </c>
      <c r="H155264" t="s">
        <v>10</v>
      </c>
      <c r="I155264" t="s">
        <v>7</v>
      </c>
      <c r="J155264">
        <v>23</v>
      </c>
    </row>
    <row r="155265" spans="1:10" x14ac:dyDescent="0.3">
      <c r="A155265" t="s">
        <v>64</v>
      </c>
      <c r="B155265" t="s">
        <v>24</v>
      </c>
      <c r="C155265">
        <v>1620439800000</v>
      </c>
      <c r="D155265" t="s">
        <v>54</v>
      </c>
      <c r="E155265" t="s">
        <v>55</v>
      </c>
      <c r="F155265" t="s">
        <v>56</v>
      </c>
      <c r="G155265" t="s">
        <v>57</v>
      </c>
      <c r="H155265" t="s">
        <v>10</v>
      </c>
      <c r="I155265" t="s">
        <v>7</v>
      </c>
      <c r="J155265">
        <v>25</v>
      </c>
    </row>
    <row r="155266" spans="1:10" x14ac:dyDescent="0.3">
      <c r="A155266" t="s">
        <v>64</v>
      </c>
      <c r="B155266" t="s">
        <v>24</v>
      </c>
      <c r="C155266">
        <v>1620440400000</v>
      </c>
      <c r="D155266" t="s">
        <v>54</v>
      </c>
      <c r="E155266" t="s">
        <v>55</v>
      </c>
      <c r="F155266" t="s">
        <v>56</v>
      </c>
      <c r="G155266" t="s">
        <v>57</v>
      </c>
      <c r="H155266" t="s">
        <v>10</v>
      </c>
      <c r="I155266" t="s">
        <v>7</v>
      </c>
      <c r="J155266">
        <v>25</v>
      </c>
    </row>
    <row r="155267" spans="1:10" x14ac:dyDescent="0.3">
      <c r="A155267" t="s">
        <v>64</v>
      </c>
      <c r="B155267" t="s">
        <v>24</v>
      </c>
      <c r="C155267">
        <v>1620441000000</v>
      </c>
      <c r="D155267" t="s">
        <v>54</v>
      </c>
      <c r="E155267" t="s">
        <v>55</v>
      </c>
      <c r="F155267" t="s">
        <v>56</v>
      </c>
      <c r="G155267" t="s">
        <v>57</v>
      </c>
      <c r="H155267" t="s">
        <v>10</v>
      </c>
      <c r="I155267" t="s">
        <v>7</v>
      </c>
      <c r="J155267">
        <v>23</v>
      </c>
    </row>
    <row r="155268" spans="1:10" x14ac:dyDescent="0.3">
      <c r="A155268" t="s">
        <v>64</v>
      </c>
      <c r="B155268" t="s">
        <v>24</v>
      </c>
      <c r="C155268">
        <v>1620441600000</v>
      </c>
      <c r="D155268" t="s">
        <v>54</v>
      </c>
      <c r="E155268" t="s">
        <v>55</v>
      </c>
      <c r="F155268" t="s">
        <v>56</v>
      </c>
      <c r="G155268" t="s">
        <v>57</v>
      </c>
      <c r="H155268" t="s">
        <v>10</v>
      </c>
      <c r="I155268" t="s">
        <v>7</v>
      </c>
      <c r="J155268">
        <v>27</v>
      </c>
    </row>
    <row r="155269" spans="1:10" x14ac:dyDescent="0.3">
      <c r="A155269" t="s">
        <v>64</v>
      </c>
      <c r="B155269" t="s">
        <v>24</v>
      </c>
      <c r="C155269">
        <v>1620442200000</v>
      </c>
      <c r="D155269" t="s">
        <v>54</v>
      </c>
      <c r="E155269" t="s">
        <v>55</v>
      </c>
      <c r="F155269" t="s">
        <v>56</v>
      </c>
      <c r="G155269" t="s">
        <v>57</v>
      </c>
      <c r="H155269" t="s">
        <v>10</v>
      </c>
      <c r="I155269" t="s">
        <v>7</v>
      </c>
      <c r="J155269">
        <v>27</v>
      </c>
    </row>
    <row r="155270" spans="1:10" x14ac:dyDescent="0.3">
      <c r="A155270" t="s">
        <v>64</v>
      </c>
      <c r="B155270" t="s">
        <v>24</v>
      </c>
      <c r="C155270">
        <v>1620442800000</v>
      </c>
      <c r="D155270" t="s">
        <v>54</v>
      </c>
      <c r="E155270" t="s">
        <v>55</v>
      </c>
      <c r="F155270" t="s">
        <v>56</v>
      </c>
      <c r="G155270" t="s">
        <v>57</v>
      </c>
      <c r="H155270" t="s">
        <v>10</v>
      </c>
      <c r="I155270" t="s">
        <v>7</v>
      </c>
      <c r="J155270">
        <v>23</v>
      </c>
    </row>
    <row r="155271" spans="1:10" x14ac:dyDescent="0.3">
      <c r="A155271" t="s">
        <v>64</v>
      </c>
      <c r="B155271" t="s">
        <v>24</v>
      </c>
      <c r="C155271">
        <v>1620443400000</v>
      </c>
      <c r="D155271" t="s">
        <v>54</v>
      </c>
      <c r="E155271" t="s">
        <v>55</v>
      </c>
      <c r="F155271" t="s">
        <v>56</v>
      </c>
      <c r="G155271" t="s">
        <v>57</v>
      </c>
      <c r="H155271" t="s">
        <v>10</v>
      </c>
      <c r="I155271" t="s">
        <v>7</v>
      </c>
      <c r="J155271">
        <v>27</v>
      </c>
    </row>
    <row r="155272" spans="1:10" x14ac:dyDescent="0.3">
      <c r="A155272" t="s">
        <v>64</v>
      </c>
      <c r="B155272" t="s">
        <v>24</v>
      </c>
      <c r="C155272">
        <v>1620444000000</v>
      </c>
      <c r="D155272" t="s">
        <v>54</v>
      </c>
      <c r="E155272" t="s">
        <v>55</v>
      </c>
      <c r="F155272" t="s">
        <v>56</v>
      </c>
      <c r="G155272" t="s">
        <v>57</v>
      </c>
      <c r="H155272" t="s">
        <v>10</v>
      </c>
      <c r="I155272" t="s">
        <v>7</v>
      </c>
      <c r="J155272">
        <v>23</v>
      </c>
    </row>
    <row r="155273" spans="1:10" x14ac:dyDescent="0.3">
      <c r="A155273" t="s">
        <v>64</v>
      </c>
      <c r="B155273" t="s">
        <v>24</v>
      </c>
      <c r="C155273">
        <v>1620444600000</v>
      </c>
      <c r="D155273" t="s">
        <v>54</v>
      </c>
      <c r="E155273" t="s">
        <v>55</v>
      </c>
      <c r="F155273" t="s">
        <v>56</v>
      </c>
      <c r="G155273" t="s">
        <v>57</v>
      </c>
      <c r="H155273" t="s">
        <v>10</v>
      </c>
      <c r="I155273" t="s">
        <v>7</v>
      </c>
      <c r="J155273">
        <v>23</v>
      </c>
    </row>
    <row r="155274" spans="1:10" x14ac:dyDescent="0.3">
      <c r="A155274" t="s">
        <v>64</v>
      </c>
      <c r="B155274" t="s">
        <v>24</v>
      </c>
      <c r="C155274">
        <v>1620445200000</v>
      </c>
      <c r="D155274" t="s">
        <v>54</v>
      </c>
      <c r="E155274" t="s">
        <v>55</v>
      </c>
      <c r="F155274" t="s">
        <v>56</v>
      </c>
      <c r="G155274" t="s">
        <v>57</v>
      </c>
      <c r="H155274" t="s">
        <v>10</v>
      </c>
      <c r="I155274" t="s">
        <v>7</v>
      </c>
      <c r="J155274">
        <v>25</v>
      </c>
    </row>
    <row r="155275" spans="1:10" x14ac:dyDescent="0.3">
      <c r="A155275" t="s">
        <v>64</v>
      </c>
      <c r="B155275" t="s">
        <v>24</v>
      </c>
      <c r="C155275">
        <v>1620445800000</v>
      </c>
      <c r="D155275" t="s">
        <v>54</v>
      </c>
      <c r="E155275" t="s">
        <v>55</v>
      </c>
      <c r="F155275" t="s">
        <v>56</v>
      </c>
      <c r="G155275" t="s">
        <v>57</v>
      </c>
      <c r="H155275" t="s">
        <v>10</v>
      </c>
      <c r="I155275" t="s">
        <v>7</v>
      </c>
      <c r="J155275">
        <v>25</v>
      </c>
    </row>
    <row r="155276" spans="1:10" x14ac:dyDescent="0.3">
      <c r="A155276" t="s">
        <v>64</v>
      </c>
      <c r="B155276" t="s">
        <v>24</v>
      </c>
      <c r="C155276">
        <v>1620446400000</v>
      </c>
      <c r="D155276" t="s">
        <v>54</v>
      </c>
      <c r="E155276" t="s">
        <v>55</v>
      </c>
      <c r="F155276" t="s">
        <v>56</v>
      </c>
      <c r="G155276" t="s">
        <v>57</v>
      </c>
      <c r="H155276" t="s">
        <v>10</v>
      </c>
      <c r="I155276" t="s">
        <v>7</v>
      </c>
      <c r="J155276">
        <v>24</v>
      </c>
    </row>
    <row r="155277" spans="1:10" x14ac:dyDescent="0.3">
      <c r="A155277" t="s">
        <v>64</v>
      </c>
      <c r="B155277" t="s">
        <v>24</v>
      </c>
      <c r="C155277">
        <v>1620447000000</v>
      </c>
      <c r="D155277" t="s">
        <v>54</v>
      </c>
      <c r="E155277" t="s">
        <v>55</v>
      </c>
      <c r="F155277" t="s">
        <v>56</v>
      </c>
      <c r="G155277" t="s">
        <v>57</v>
      </c>
      <c r="H155277" t="s">
        <v>10</v>
      </c>
      <c r="I155277" t="s">
        <v>7</v>
      </c>
      <c r="J155277">
        <v>23</v>
      </c>
    </row>
    <row r="155278" spans="1:10" x14ac:dyDescent="0.3">
      <c r="A155278" t="s">
        <v>64</v>
      </c>
      <c r="B155278" t="s">
        <v>24</v>
      </c>
      <c r="C155278">
        <v>1620447600000</v>
      </c>
      <c r="D155278" t="s">
        <v>54</v>
      </c>
      <c r="E155278" t="s">
        <v>55</v>
      </c>
      <c r="F155278" t="s">
        <v>56</v>
      </c>
      <c r="G155278" t="s">
        <v>57</v>
      </c>
      <c r="H155278" t="s">
        <v>10</v>
      </c>
      <c r="I155278" t="s">
        <v>7</v>
      </c>
      <c r="J155278">
        <v>23</v>
      </c>
    </row>
    <row r="155279" spans="1:10" x14ac:dyDescent="0.3">
      <c r="A155279" t="s">
        <v>64</v>
      </c>
      <c r="B155279" t="s">
        <v>24</v>
      </c>
      <c r="C155279">
        <v>1620448200000</v>
      </c>
      <c r="D155279" t="s">
        <v>54</v>
      </c>
      <c r="E155279" t="s">
        <v>55</v>
      </c>
      <c r="F155279" t="s">
        <v>56</v>
      </c>
      <c r="G155279" t="s">
        <v>57</v>
      </c>
      <c r="H155279" t="s">
        <v>10</v>
      </c>
      <c r="I155279" t="s">
        <v>7</v>
      </c>
      <c r="J155279">
        <v>25</v>
      </c>
    </row>
    <row r="155280" spans="1:10" x14ac:dyDescent="0.3">
      <c r="A155280" t="s">
        <v>64</v>
      </c>
      <c r="B155280" t="s">
        <v>24</v>
      </c>
      <c r="C155280">
        <v>1620448800000</v>
      </c>
      <c r="D155280" t="s">
        <v>54</v>
      </c>
      <c r="E155280" t="s">
        <v>55</v>
      </c>
      <c r="F155280" t="s">
        <v>56</v>
      </c>
      <c r="G155280" t="s">
        <v>57</v>
      </c>
      <c r="H155280" t="s">
        <v>10</v>
      </c>
      <c r="I155280" t="s">
        <v>7</v>
      </c>
      <c r="J155280">
        <v>27</v>
      </c>
    </row>
    <row r="155281" spans="1:10" x14ac:dyDescent="0.3">
      <c r="A155281" t="s">
        <v>64</v>
      </c>
      <c r="B155281" t="s">
        <v>24</v>
      </c>
      <c r="C155281">
        <v>1620449400000</v>
      </c>
      <c r="D155281" t="s">
        <v>54</v>
      </c>
      <c r="E155281" t="s">
        <v>55</v>
      </c>
      <c r="F155281" t="s">
        <v>56</v>
      </c>
      <c r="G155281" t="s">
        <v>57</v>
      </c>
      <c r="H155281" t="s">
        <v>10</v>
      </c>
      <c r="I155281" t="s">
        <v>7</v>
      </c>
      <c r="J155281">
        <v>24</v>
      </c>
    </row>
    <row r="155282" spans="1:10" x14ac:dyDescent="0.3">
      <c r="A155282" t="s">
        <v>64</v>
      </c>
      <c r="B155282" t="s">
        <v>24</v>
      </c>
      <c r="C155282">
        <v>1620450000000</v>
      </c>
      <c r="D155282" t="s">
        <v>54</v>
      </c>
      <c r="E155282" t="s">
        <v>55</v>
      </c>
      <c r="F155282" t="s">
        <v>56</v>
      </c>
      <c r="G155282" t="s">
        <v>57</v>
      </c>
      <c r="H155282" t="s">
        <v>10</v>
      </c>
      <c r="I155282" t="s">
        <v>7</v>
      </c>
      <c r="J155282">
        <v>23</v>
      </c>
    </row>
    <row r="155283" spans="1:10" x14ac:dyDescent="0.3">
      <c r="A155283" t="s">
        <v>64</v>
      </c>
      <c r="B155283" t="s">
        <v>24</v>
      </c>
      <c r="C155283">
        <v>1620450600000</v>
      </c>
      <c r="D155283" t="s">
        <v>54</v>
      </c>
      <c r="E155283" t="s">
        <v>55</v>
      </c>
      <c r="F155283" t="s">
        <v>56</v>
      </c>
      <c r="G155283" t="s">
        <v>57</v>
      </c>
      <c r="H155283" t="s">
        <v>10</v>
      </c>
      <c r="I155283" t="s">
        <v>7</v>
      </c>
      <c r="J155283">
        <v>27</v>
      </c>
    </row>
    <row r="155284" spans="1:10" x14ac:dyDescent="0.3">
      <c r="A155284" t="s">
        <v>64</v>
      </c>
      <c r="B155284" t="s">
        <v>24</v>
      </c>
      <c r="C155284">
        <v>1620451200000</v>
      </c>
      <c r="D155284" t="s">
        <v>54</v>
      </c>
      <c r="E155284" t="s">
        <v>55</v>
      </c>
      <c r="F155284" t="s">
        <v>56</v>
      </c>
      <c r="G155284" t="s">
        <v>57</v>
      </c>
      <c r="H155284" t="s">
        <v>10</v>
      </c>
      <c r="I155284" t="s">
        <v>7</v>
      </c>
      <c r="J155284">
        <v>23</v>
      </c>
    </row>
    <row r="155285" spans="1:10" x14ac:dyDescent="0.3">
      <c r="A155285" t="s">
        <v>64</v>
      </c>
      <c r="B155285" t="s">
        <v>24</v>
      </c>
      <c r="C155285">
        <v>1620451800000</v>
      </c>
      <c r="D155285" t="s">
        <v>54</v>
      </c>
      <c r="E155285" t="s">
        <v>55</v>
      </c>
      <c r="F155285" t="s">
        <v>56</v>
      </c>
      <c r="G155285" t="s">
        <v>57</v>
      </c>
      <c r="H155285" t="s">
        <v>10</v>
      </c>
      <c r="I155285" t="s">
        <v>7</v>
      </c>
      <c r="J155285">
        <v>24</v>
      </c>
    </row>
    <row r="155286" spans="1:10" x14ac:dyDescent="0.3">
      <c r="A155286" t="s">
        <v>64</v>
      </c>
      <c r="B155286" t="s">
        <v>24</v>
      </c>
      <c r="C155286">
        <v>1620452400000</v>
      </c>
      <c r="D155286" t="s">
        <v>54</v>
      </c>
      <c r="E155286" t="s">
        <v>55</v>
      </c>
      <c r="F155286" t="s">
        <v>56</v>
      </c>
      <c r="G155286" t="s">
        <v>57</v>
      </c>
      <c r="H155286" t="s">
        <v>10</v>
      </c>
      <c r="I155286" t="s">
        <v>7</v>
      </c>
      <c r="J155286">
        <v>24</v>
      </c>
    </row>
    <row r="155287" spans="1:10" x14ac:dyDescent="0.3">
      <c r="A155287" t="s">
        <v>64</v>
      </c>
      <c r="B155287" t="s">
        <v>24</v>
      </c>
      <c r="C155287">
        <v>1620453000000</v>
      </c>
      <c r="D155287" t="s">
        <v>54</v>
      </c>
      <c r="E155287" t="s">
        <v>55</v>
      </c>
      <c r="F155287" t="s">
        <v>56</v>
      </c>
      <c r="G155287" t="s">
        <v>57</v>
      </c>
      <c r="H155287" t="s">
        <v>10</v>
      </c>
      <c r="I155287" t="s">
        <v>7</v>
      </c>
      <c r="J155287">
        <v>26</v>
      </c>
    </row>
    <row r="155288" spans="1:10" x14ac:dyDescent="0.3">
      <c r="A155288" t="s">
        <v>64</v>
      </c>
      <c r="B155288" t="s">
        <v>24</v>
      </c>
      <c r="C155288">
        <v>1620453600000</v>
      </c>
      <c r="D155288" t="s">
        <v>54</v>
      </c>
      <c r="E155288" t="s">
        <v>55</v>
      </c>
      <c r="F155288" t="s">
        <v>56</v>
      </c>
      <c r="G155288" t="s">
        <v>57</v>
      </c>
      <c r="H155288" t="s">
        <v>10</v>
      </c>
      <c r="I155288" t="s">
        <v>7</v>
      </c>
      <c r="J155288">
        <v>26</v>
      </c>
    </row>
    <row r="155289" spans="1:10" x14ac:dyDescent="0.3">
      <c r="A155289" t="s">
        <v>64</v>
      </c>
      <c r="B155289" t="s">
        <v>24</v>
      </c>
      <c r="C155289">
        <v>1620454200000</v>
      </c>
      <c r="D155289" t="s">
        <v>54</v>
      </c>
      <c r="E155289" t="s">
        <v>55</v>
      </c>
      <c r="F155289" t="s">
        <v>56</v>
      </c>
      <c r="G155289" t="s">
        <v>57</v>
      </c>
      <c r="H155289" t="s">
        <v>10</v>
      </c>
      <c r="I155289" t="s">
        <v>7</v>
      </c>
      <c r="J155289">
        <v>27</v>
      </c>
    </row>
    <row r="155290" spans="1:10" x14ac:dyDescent="0.3">
      <c r="A155290" t="s">
        <v>64</v>
      </c>
      <c r="B155290" t="s">
        <v>24</v>
      </c>
      <c r="C155290">
        <v>1620454800000</v>
      </c>
      <c r="D155290" t="s">
        <v>54</v>
      </c>
      <c r="E155290" t="s">
        <v>55</v>
      </c>
      <c r="F155290" t="s">
        <v>56</v>
      </c>
      <c r="G155290" t="s">
        <v>57</v>
      </c>
      <c r="H155290" t="s">
        <v>10</v>
      </c>
      <c r="I155290" t="s">
        <v>7</v>
      </c>
      <c r="J155290">
        <v>27</v>
      </c>
    </row>
    <row r="155291" spans="1:10" x14ac:dyDescent="0.3">
      <c r="A155291" t="s">
        <v>64</v>
      </c>
      <c r="B155291" t="s">
        <v>24</v>
      </c>
      <c r="C155291">
        <v>1620455400000</v>
      </c>
      <c r="D155291" t="s">
        <v>54</v>
      </c>
      <c r="E155291" t="s">
        <v>55</v>
      </c>
      <c r="F155291" t="s">
        <v>56</v>
      </c>
      <c r="G155291" t="s">
        <v>57</v>
      </c>
      <c r="H155291" t="s">
        <v>10</v>
      </c>
      <c r="I155291" t="s">
        <v>7</v>
      </c>
      <c r="J155291">
        <v>25</v>
      </c>
    </row>
    <row r="155292" spans="1:10" x14ac:dyDescent="0.3">
      <c r="A155292" t="s">
        <v>64</v>
      </c>
      <c r="B155292" t="s">
        <v>24</v>
      </c>
      <c r="C155292">
        <v>1620456000000</v>
      </c>
      <c r="D155292" t="s">
        <v>54</v>
      </c>
      <c r="E155292" t="s">
        <v>55</v>
      </c>
      <c r="F155292" t="s">
        <v>56</v>
      </c>
      <c r="G155292" t="s">
        <v>57</v>
      </c>
      <c r="H155292" t="s">
        <v>10</v>
      </c>
      <c r="I155292" t="s">
        <v>7</v>
      </c>
      <c r="J155292">
        <v>23</v>
      </c>
    </row>
    <row r="155293" spans="1:10" x14ac:dyDescent="0.3">
      <c r="A155293" t="s">
        <v>64</v>
      </c>
      <c r="B155293" t="s">
        <v>24</v>
      </c>
      <c r="C155293">
        <v>1620456600000</v>
      </c>
      <c r="D155293" t="s">
        <v>54</v>
      </c>
      <c r="E155293" t="s">
        <v>55</v>
      </c>
      <c r="F155293" t="s">
        <v>56</v>
      </c>
      <c r="G155293" t="s">
        <v>57</v>
      </c>
      <c r="H155293" t="s">
        <v>10</v>
      </c>
      <c r="I155293" t="s">
        <v>7</v>
      </c>
      <c r="J155293">
        <v>23</v>
      </c>
    </row>
    <row r="155294" spans="1:10" x14ac:dyDescent="0.3">
      <c r="A155294" t="s">
        <v>64</v>
      </c>
      <c r="B155294" t="s">
        <v>24</v>
      </c>
      <c r="C155294">
        <v>1620457200000</v>
      </c>
      <c r="D155294" t="s">
        <v>54</v>
      </c>
      <c r="E155294" t="s">
        <v>55</v>
      </c>
      <c r="F155294" t="s">
        <v>56</v>
      </c>
      <c r="G155294" t="s">
        <v>57</v>
      </c>
      <c r="H155294" t="s">
        <v>10</v>
      </c>
      <c r="I155294" t="s">
        <v>7</v>
      </c>
      <c r="J155294">
        <v>27</v>
      </c>
    </row>
    <row r="155295" spans="1:10" x14ac:dyDescent="0.3">
      <c r="A155295" t="s">
        <v>64</v>
      </c>
      <c r="B155295" t="s">
        <v>24</v>
      </c>
      <c r="C155295">
        <v>1620457800000</v>
      </c>
      <c r="D155295" t="s">
        <v>54</v>
      </c>
      <c r="E155295" t="s">
        <v>55</v>
      </c>
      <c r="F155295" t="s">
        <v>56</v>
      </c>
      <c r="G155295" t="s">
        <v>57</v>
      </c>
      <c r="H155295" t="s">
        <v>10</v>
      </c>
      <c r="I155295" t="s">
        <v>7</v>
      </c>
      <c r="J155295">
        <v>24</v>
      </c>
    </row>
    <row r="155296" spans="1:10" x14ac:dyDescent="0.3">
      <c r="A155296" t="s">
        <v>64</v>
      </c>
      <c r="B155296" t="s">
        <v>24</v>
      </c>
      <c r="C155296">
        <v>1620458400000</v>
      </c>
      <c r="D155296" t="s">
        <v>54</v>
      </c>
      <c r="E155296" t="s">
        <v>55</v>
      </c>
      <c r="F155296" t="s">
        <v>56</v>
      </c>
      <c r="G155296" t="s">
        <v>57</v>
      </c>
      <c r="H155296" t="s">
        <v>10</v>
      </c>
      <c r="I155296" t="s">
        <v>7</v>
      </c>
      <c r="J155296">
        <v>27</v>
      </c>
    </row>
    <row r="155297" spans="1:10" x14ac:dyDescent="0.3">
      <c r="A155297" t="s">
        <v>64</v>
      </c>
      <c r="B155297" t="s">
        <v>24</v>
      </c>
      <c r="C155297">
        <v>1620459000000</v>
      </c>
      <c r="D155297" t="s">
        <v>54</v>
      </c>
      <c r="E155297" t="s">
        <v>55</v>
      </c>
      <c r="F155297" t="s">
        <v>56</v>
      </c>
      <c r="G155297" t="s">
        <v>57</v>
      </c>
      <c r="H155297" t="s">
        <v>10</v>
      </c>
      <c r="I155297" t="s">
        <v>7</v>
      </c>
      <c r="J155297">
        <v>27</v>
      </c>
    </row>
    <row r="155298" spans="1:10" x14ac:dyDescent="0.3">
      <c r="A155298" t="s">
        <v>64</v>
      </c>
      <c r="B155298" t="s">
        <v>24</v>
      </c>
      <c r="C155298">
        <v>1620459600000</v>
      </c>
      <c r="D155298" t="s">
        <v>54</v>
      </c>
      <c r="E155298" t="s">
        <v>55</v>
      </c>
      <c r="F155298" t="s">
        <v>56</v>
      </c>
      <c r="G155298" t="s">
        <v>57</v>
      </c>
      <c r="H155298" t="s">
        <v>10</v>
      </c>
      <c r="I155298" t="s">
        <v>7</v>
      </c>
      <c r="J155298">
        <v>23</v>
      </c>
    </row>
    <row r="155299" spans="1:10" x14ac:dyDescent="0.3">
      <c r="A155299" t="s">
        <v>64</v>
      </c>
      <c r="B155299" t="s">
        <v>24</v>
      </c>
      <c r="C155299">
        <v>1620460200000</v>
      </c>
      <c r="D155299" t="s">
        <v>54</v>
      </c>
      <c r="E155299" t="s">
        <v>55</v>
      </c>
      <c r="F155299" t="s">
        <v>56</v>
      </c>
      <c r="G155299" t="s">
        <v>57</v>
      </c>
      <c r="H155299" t="s">
        <v>10</v>
      </c>
      <c r="I155299" t="s">
        <v>7</v>
      </c>
      <c r="J155299">
        <v>23</v>
      </c>
    </row>
    <row r="155300" spans="1:10" x14ac:dyDescent="0.3">
      <c r="A155300" t="s">
        <v>64</v>
      </c>
      <c r="B155300" t="s">
        <v>24</v>
      </c>
      <c r="C155300">
        <v>1620460800000</v>
      </c>
      <c r="D155300" t="s">
        <v>54</v>
      </c>
      <c r="E155300" t="s">
        <v>55</v>
      </c>
      <c r="F155300" t="s">
        <v>56</v>
      </c>
      <c r="G155300" t="s">
        <v>57</v>
      </c>
      <c r="H155300" t="s">
        <v>10</v>
      </c>
      <c r="I155300" t="s">
        <v>7</v>
      </c>
      <c r="J155300">
        <v>27</v>
      </c>
    </row>
    <row r="155301" spans="1:10" x14ac:dyDescent="0.3">
      <c r="A155301" t="s">
        <v>64</v>
      </c>
      <c r="B155301" t="s">
        <v>24</v>
      </c>
      <c r="C155301">
        <v>1620461400000</v>
      </c>
      <c r="D155301" t="s">
        <v>54</v>
      </c>
      <c r="E155301" t="s">
        <v>55</v>
      </c>
      <c r="F155301" t="s">
        <v>56</v>
      </c>
      <c r="G155301" t="s">
        <v>57</v>
      </c>
      <c r="H155301" t="s">
        <v>10</v>
      </c>
      <c r="I155301" t="s">
        <v>7</v>
      </c>
      <c r="J155301">
        <v>24</v>
      </c>
    </row>
    <row r="155302" spans="1:10" x14ac:dyDescent="0.3">
      <c r="A155302" t="s">
        <v>64</v>
      </c>
      <c r="B155302" t="s">
        <v>24</v>
      </c>
      <c r="C155302">
        <v>1620462000000</v>
      </c>
      <c r="D155302" t="s">
        <v>54</v>
      </c>
      <c r="E155302" t="s">
        <v>55</v>
      </c>
      <c r="F155302" t="s">
        <v>56</v>
      </c>
      <c r="G155302" t="s">
        <v>57</v>
      </c>
      <c r="H155302" t="s">
        <v>10</v>
      </c>
      <c r="I155302" t="s">
        <v>7</v>
      </c>
      <c r="J155302">
        <v>26</v>
      </c>
    </row>
    <row r="155303" spans="1:10" x14ac:dyDescent="0.3">
      <c r="A155303" t="s">
        <v>64</v>
      </c>
      <c r="B155303" t="s">
        <v>24</v>
      </c>
      <c r="C155303">
        <v>1620462600000</v>
      </c>
      <c r="D155303" t="s">
        <v>54</v>
      </c>
      <c r="E155303" t="s">
        <v>55</v>
      </c>
      <c r="F155303" t="s">
        <v>56</v>
      </c>
      <c r="G155303" t="s">
        <v>57</v>
      </c>
      <c r="H155303" t="s">
        <v>10</v>
      </c>
      <c r="I155303" t="s">
        <v>7</v>
      </c>
      <c r="J155303">
        <v>24</v>
      </c>
    </row>
    <row r="155304" spans="1:10" x14ac:dyDescent="0.3">
      <c r="A155304" t="s">
        <v>64</v>
      </c>
      <c r="B155304" t="s">
        <v>24</v>
      </c>
      <c r="C155304">
        <v>1620463200000</v>
      </c>
      <c r="D155304" t="s">
        <v>54</v>
      </c>
      <c r="E155304" t="s">
        <v>55</v>
      </c>
      <c r="F155304" t="s">
        <v>56</v>
      </c>
      <c r="G155304" t="s">
        <v>57</v>
      </c>
      <c r="H155304" t="s">
        <v>10</v>
      </c>
      <c r="I155304" t="s">
        <v>7</v>
      </c>
      <c r="J155304">
        <v>27</v>
      </c>
    </row>
    <row r="155305" spans="1:10" x14ac:dyDescent="0.3">
      <c r="A155305" t="s">
        <v>64</v>
      </c>
      <c r="B155305" t="s">
        <v>24</v>
      </c>
      <c r="C155305">
        <v>1620463800000</v>
      </c>
      <c r="D155305" t="s">
        <v>54</v>
      </c>
      <c r="E155305" t="s">
        <v>55</v>
      </c>
      <c r="F155305" t="s">
        <v>56</v>
      </c>
      <c r="G155305" t="s">
        <v>57</v>
      </c>
      <c r="H155305" t="s">
        <v>10</v>
      </c>
      <c r="I155305" t="s">
        <v>7</v>
      </c>
      <c r="J155305">
        <v>25</v>
      </c>
    </row>
    <row r="155306" spans="1:10" x14ac:dyDescent="0.3">
      <c r="A155306" t="s">
        <v>64</v>
      </c>
      <c r="B155306" t="s">
        <v>24</v>
      </c>
      <c r="C155306">
        <v>1620464400000</v>
      </c>
      <c r="D155306" t="s">
        <v>54</v>
      </c>
      <c r="E155306" t="s">
        <v>55</v>
      </c>
      <c r="F155306" t="s">
        <v>56</v>
      </c>
      <c r="G155306" t="s">
        <v>57</v>
      </c>
      <c r="H155306" t="s">
        <v>10</v>
      </c>
      <c r="I155306" t="s">
        <v>7</v>
      </c>
      <c r="J155306">
        <v>26</v>
      </c>
    </row>
    <row r="155307" spans="1:10" x14ac:dyDescent="0.3">
      <c r="A155307" t="s">
        <v>64</v>
      </c>
      <c r="B155307" t="s">
        <v>24</v>
      </c>
      <c r="C155307">
        <v>1620465000000</v>
      </c>
      <c r="D155307" t="s">
        <v>54</v>
      </c>
      <c r="E155307" t="s">
        <v>55</v>
      </c>
      <c r="F155307" t="s">
        <v>56</v>
      </c>
      <c r="G155307" t="s">
        <v>57</v>
      </c>
      <c r="H155307" t="s">
        <v>10</v>
      </c>
      <c r="I155307" t="s">
        <v>7</v>
      </c>
      <c r="J155307">
        <v>27</v>
      </c>
    </row>
    <row r="155308" spans="1:10" x14ac:dyDescent="0.3">
      <c r="A155308" t="s">
        <v>64</v>
      </c>
      <c r="B155308" t="s">
        <v>24</v>
      </c>
      <c r="C155308">
        <v>1620465600000</v>
      </c>
      <c r="D155308" t="s">
        <v>54</v>
      </c>
      <c r="E155308" t="s">
        <v>55</v>
      </c>
      <c r="F155308" t="s">
        <v>56</v>
      </c>
      <c r="G155308" t="s">
        <v>57</v>
      </c>
      <c r="H155308" t="s">
        <v>10</v>
      </c>
      <c r="I155308" t="s">
        <v>7</v>
      </c>
      <c r="J155308">
        <v>26</v>
      </c>
    </row>
    <row r="155309" spans="1:10" x14ac:dyDescent="0.3">
      <c r="A155309" t="s">
        <v>64</v>
      </c>
      <c r="B155309" t="s">
        <v>24</v>
      </c>
      <c r="C155309">
        <v>1620466200000</v>
      </c>
      <c r="D155309" t="s">
        <v>54</v>
      </c>
      <c r="E155309" t="s">
        <v>55</v>
      </c>
      <c r="F155309" t="s">
        <v>56</v>
      </c>
      <c r="G155309" t="s">
        <v>57</v>
      </c>
      <c r="H155309" t="s">
        <v>10</v>
      </c>
      <c r="I155309" t="s">
        <v>7</v>
      </c>
      <c r="J155309">
        <v>25</v>
      </c>
    </row>
    <row r="155310" spans="1:10" x14ac:dyDescent="0.3">
      <c r="A155310" t="s">
        <v>64</v>
      </c>
      <c r="B155310" t="s">
        <v>24</v>
      </c>
      <c r="C155310">
        <v>1620466800000</v>
      </c>
      <c r="D155310" t="s">
        <v>54</v>
      </c>
      <c r="E155310" t="s">
        <v>55</v>
      </c>
      <c r="F155310" t="s">
        <v>56</v>
      </c>
      <c r="G155310" t="s">
        <v>57</v>
      </c>
      <c r="H155310" t="s">
        <v>10</v>
      </c>
      <c r="I155310" t="s">
        <v>7</v>
      </c>
      <c r="J155310">
        <v>24</v>
      </c>
    </row>
    <row r="155311" spans="1:10" x14ac:dyDescent="0.3">
      <c r="A155311" t="s">
        <v>64</v>
      </c>
      <c r="B155311" t="s">
        <v>24</v>
      </c>
      <c r="C155311">
        <v>1620467400000</v>
      </c>
      <c r="D155311" t="s">
        <v>54</v>
      </c>
      <c r="E155311" t="s">
        <v>55</v>
      </c>
      <c r="F155311" t="s">
        <v>56</v>
      </c>
      <c r="G155311" t="s">
        <v>57</v>
      </c>
      <c r="H155311" t="s">
        <v>10</v>
      </c>
      <c r="I155311" t="s">
        <v>7</v>
      </c>
      <c r="J155311">
        <v>25</v>
      </c>
    </row>
    <row r="155312" spans="1:10" x14ac:dyDescent="0.3">
      <c r="A155312" t="s">
        <v>64</v>
      </c>
      <c r="B155312" t="s">
        <v>24</v>
      </c>
      <c r="C155312">
        <v>1620468000000</v>
      </c>
      <c r="D155312" t="s">
        <v>54</v>
      </c>
      <c r="E155312" t="s">
        <v>55</v>
      </c>
      <c r="F155312" t="s">
        <v>56</v>
      </c>
      <c r="G155312" t="s">
        <v>57</v>
      </c>
      <c r="H155312" t="s">
        <v>10</v>
      </c>
      <c r="I155312" t="s">
        <v>7</v>
      </c>
      <c r="J155312">
        <v>26</v>
      </c>
    </row>
    <row r="155313" spans="1:10" x14ac:dyDescent="0.3">
      <c r="A155313" t="s">
        <v>64</v>
      </c>
      <c r="B155313" t="s">
        <v>24</v>
      </c>
      <c r="C155313">
        <v>1620468600000</v>
      </c>
      <c r="D155313" t="s">
        <v>54</v>
      </c>
      <c r="E155313" t="s">
        <v>55</v>
      </c>
      <c r="F155313" t="s">
        <v>56</v>
      </c>
      <c r="G155313" t="s">
        <v>57</v>
      </c>
      <c r="H155313" t="s">
        <v>10</v>
      </c>
      <c r="I155313" t="s">
        <v>7</v>
      </c>
      <c r="J155313">
        <v>25</v>
      </c>
    </row>
    <row r="155314" spans="1:10" x14ac:dyDescent="0.3">
      <c r="A155314" t="s">
        <v>64</v>
      </c>
      <c r="B155314" t="s">
        <v>24</v>
      </c>
      <c r="C155314">
        <v>1620469200000</v>
      </c>
      <c r="D155314" t="s">
        <v>54</v>
      </c>
      <c r="E155314" t="s">
        <v>55</v>
      </c>
      <c r="F155314" t="s">
        <v>56</v>
      </c>
      <c r="G155314" t="s">
        <v>57</v>
      </c>
      <c r="H155314" t="s">
        <v>10</v>
      </c>
      <c r="I155314" t="s">
        <v>7</v>
      </c>
      <c r="J155314">
        <v>26</v>
      </c>
    </row>
    <row r="155315" spans="1:10" x14ac:dyDescent="0.3">
      <c r="A155315" t="s">
        <v>64</v>
      </c>
      <c r="B155315" t="s">
        <v>24</v>
      </c>
      <c r="C155315">
        <v>1620469800000</v>
      </c>
      <c r="D155315" t="s">
        <v>54</v>
      </c>
      <c r="E155315" t="s">
        <v>55</v>
      </c>
      <c r="F155315" t="s">
        <v>56</v>
      </c>
      <c r="G155315" t="s">
        <v>57</v>
      </c>
      <c r="H155315" t="s">
        <v>10</v>
      </c>
      <c r="I155315" t="s">
        <v>7</v>
      </c>
      <c r="J155315">
        <v>26</v>
      </c>
    </row>
    <row r="155316" spans="1:10" x14ac:dyDescent="0.3">
      <c r="A155316" t="s">
        <v>64</v>
      </c>
      <c r="B155316" t="s">
        <v>24</v>
      </c>
      <c r="C155316">
        <v>1620470400000</v>
      </c>
      <c r="D155316" t="s">
        <v>54</v>
      </c>
      <c r="E155316" t="s">
        <v>55</v>
      </c>
      <c r="F155316" t="s">
        <v>56</v>
      </c>
      <c r="G155316" t="s">
        <v>57</v>
      </c>
      <c r="H155316" t="s">
        <v>10</v>
      </c>
      <c r="I155316" t="s">
        <v>7</v>
      </c>
      <c r="J155316">
        <v>25</v>
      </c>
    </row>
    <row r="155317" spans="1:10" x14ac:dyDescent="0.3">
      <c r="A155317" t="s">
        <v>64</v>
      </c>
      <c r="B155317" t="s">
        <v>24</v>
      </c>
      <c r="C155317">
        <v>1620471000000</v>
      </c>
      <c r="D155317" t="s">
        <v>54</v>
      </c>
      <c r="E155317" t="s">
        <v>55</v>
      </c>
      <c r="F155317" t="s">
        <v>56</v>
      </c>
      <c r="G155317" t="s">
        <v>57</v>
      </c>
      <c r="H155317" t="s">
        <v>10</v>
      </c>
      <c r="I155317" t="s">
        <v>7</v>
      </c>
      <c r="J155317">
        <v>27</v>
      </c>
    </row>
    <row r="155318" spans="1:10" x14ac:dyDescent="0.3">
      <c r="A155318" t="s">
        <v>64</v>
      </c>
      <c r="B155318" t="s">
        <v>24</v>
      </c>
      <c r="C155318">
        <v>1620471600000</v>
      </c>
      <c r="D155318" t="s">
        <v>54</v>
      </c>
      <c r="E155318" t="s">
        <v>55</v>
      </c>
      <c r="F155318" t="s">
        <v>56</v>
      </c>
      <c r="G155318" t="s">
        <v>57</v>
      </c>
      <c r="H155318" t="s">
        <v>10</v>
      </c>
      <c r="I155318" t="s">
        <v>7</v>
      </c>
      <c r="J155318">
        <v>23</v>
      </c>
    </row>
    <row r="155319" spans="1:10" x14ac:dyDescent="0.3">
      <c r="A155319" t="s">
        <v>64</v>
      </c>
      <c r="B155319" t="s">
        <v>24</v>
      </c>
      <c r="C155319">
        <v>1620472200000</v>
      </c>
      <c r="D155319" t="s">
        <v>54</v>
      </c>
      <c r="E155319" t="s">
        <v>55</v>
      </c>
      <c r="F155319" t="s">
        <v>56</v>
      </c>
      <c r="G155319" t="s">
        <v>57</v>
      </c>
      <c r="H155319" t="s">
        <v>10</v>
      </c>
      <c r="I155319" t="s">
        <v>7</v>
      </c>
      <c r="J155319">
        <v>27</v>
      </c>
    </row>
    <row r="155320" spans="1:10" x14ac:dyDescent="0.3">
      <c r="A155320" t="s">
        <v>64</v>
      </c>
      <c r="B155320" t="s">
        <v>24</v>
      </c>
      <c r="C155320">
        <v>1620472800000</v>
      </c>
      <c r="D155320" t="s">
        <v>54</v>
      </c>
      <c r="E155320" t="s">
        <v>55</v>
      </c>
      <c r="F155320" t="s">
        <v>56</v>
      </c>
      <c r="G155320" t="s">
        <v>57</v>
      </c>
      <c r="H155320" t="s">
        <v>10</v>
      </c>
      <c r="I155320" t="s">
        <v>7</v>
      </c>
      <c r="J155320">
        <v>27</v>
      </c>
    </row>
    <row r="155321" spans="1:10" x14ac:dyDescent="0.3">
      <c r="A155321" t="s">
        <v>64</v>
      </c>
      <c r="B155321" t="s">
        <v>24</v>
      </c>
      <c r="C155321">
        <v>1620473400000</v>
      </c>
      <c r="D155321" t="s">
        <v>54</v>
      </c>
      <c r="E155321" t="s">
        <v>55</v>
      </c>
      <c r="F155321" t="s">
        <v>56</v>
      </c>
      <c r="G155321" t="s">
        <v>57</v>
      </c>
      <c r="H155321" t="s">
        <v>10</v>
      </c>
      <c r="I155321" t="s">
        <v>7</v>
      </c>
      <c r="J155321">
        <v>23</v>
      </c>
    </row>
    <row r="155322" spans="1:10" x14ac:dyDescent="0.3">
      <c r="A155322" t="s">
        <v>64</v>
      </c>
      <c r="B155322" t="s">
        <v>24</v>
      </c>
      <c r="C155322">
        <v>1620474000000</v>
      </c>
      <c r="D155322" t="s">
        <v>54</v>
      </c>
      <c r="E155322" t="s">
        <v>55</v>
      </c>
      <c r="F155322" t="s">
        <v>56</v>
      </c>
      <c r="G155322" t="s">
        <v>57</v>
      </c>
      <c r="H155322" t="s">
        <v>10</v>
      </c>
      <c r="I155322" t="s">
        <v>7</v>
      </c>
      <c r="J155322">
        <v>25</v>
      </c>
    </row>
    <row r="155323" spans="1:10" x14ac:dyDescent="0.3">
      <c r="A155323" t="s">
        <v>64</v>
      </c>
      <c r="B155323" t="s">
        <v>24</v>
      </c>
      <c r="C155323">
        <v>1620474600000</v>
      </c>
      <c r="D155323" t="s">
        <v>54</v>
      </c>
      <c r="E155323" t="s">
        <v>55</v>
      </c>
      <c r="F155323" t="s">
        <v>56</v>
      </c>
      <c r="G155323" t="s">
        <v>57</v>
      </c>
      <c r="H155323" t="s">
        <v>10</v>
      </c>
      <c r="I155323" t="s">
        <v>7</v>
      </c>
      <c r="J155323">
        <v>24</v>
      </c>
    </row>
    <row r="155324" spans="1:10" x14ac:dyDescent="0.3">
      <c r="A155324" t="s">
        <v>64</v>
      </c>
      <c r="B155324" t="s">
        <v>24</v>
      </c>
      <c r="C155324">
        <v>1620475200000</v>
      </c>
      <c r="D155324" t="s">
        <v>54</v>
      </c>
      <c r="E155324" t="s">
        <v>55</v>
      </c>
      <c r="F155324" t="s">
        <v>56</v>
      </c>
      <c r="G155324" t="s">
        <v>57</v>
      </c>
      <c r="H155324" t="s">
        <v>10</v>
      </c>
      <c r="I155324" t="s">
        <v>7</v>
      </c>
      <c r="J155324">
        <v>24</v>
      </c>
    </row>
    <row r="155325" spans="1:10" x14ac:dyDescent="0.3">
      <c r="A155325" t="s">
        <v>64</v>
      </c>
      <c r="B155325" t="s">
        <v>24</v>
      </c>
      <c r="C155325">
        <v>1620475800000</v>
      </c>
      <c r="D155325" t="s">
        <v>54</v>
      </c>
      <c r="E155325" t="s">
        <v>55</v>
      </c>
      <c r="F155325" t="s">
        <v>56</v>
      </c>
      <c r="G155325" t="s">
        <v>57</v>
      </c>
      <c r="H155325" t="s">
        <v>10</v>
      </c>
      <c r="I155325" t="s">
        <v>7</v>
      </c>
      <c r="J155325">
        <v>25</v>
      </c>
    </row>
    <row r="155326" spans="1:10" x14ac:dyDescent="0.3">
      <c r="A155326" t="s">
        <v>64</v>
      </c>
      <c r="B155326" t="s">
        <v>24</v>
      </c>
      <c r="C155326">
        <v>1620476400000</v>
      </c>
      <c r="D155326" t="s">
        <v>54</v>
      </c>
      <c r="E155326" t="s">
        <v>55</v>
      </c>
      <c r="F155326" t="s">
        <v>56</v>
      </c>
      <c r="G155326" t="s">
        <v>57</v>
      </c>
      <c r="H155326" t="s">
        <v>10</v>
      </c>
      <c r="I155326" t="s">
        <v>7</v>
      </c>
      <c r="J155326">
        <v>23</v>
      </c>
    </row>
    <row r="155327" spans="1:10" x14ac:dyDescent="0.3">
      <c r="A155327" t="s">
        <v>64</v>
      </c>
      <c r="B155327" t="s">
        <v>24</v>
      </c>
      <c r="C155327">
        <v>1620477000000</v>
      </c>
      <c r="D155327" t="s">
        <v>54</v>
      </c>
      <c r="E155327" t="s">
        <v>55</v>
      </c>
      <c r="F155327" t="s">
        <v>56</v>
      </c>
      <c r="G155327" t="s">
        <v>57</v>
      </c>
      <c r="H155327" t="s">
        <v>10</v>
      </c>
      <c r="I155327" t="s">
        <v>7</v>
      </c>
      <c r="J155327">
        <v>23</v>
      </c>
    </row>
    <row r="155328" spans="1:10" x14ac:dyDescent="0.3">
      <c r="A155328" t="s">
        <v>64</v>
      </c>
      <c r="B155328" t="s">
        <v>24</v>
      </c>
      <c r="C155328">
        <v>1620477600000</v>
      </c>
      <c r="D155328" t="s">
        <v>54</v>
      </c>
      <c r="E155328" t="s">
        <v>55</v>
      </c>
      <c r="F155328" t="s">
        <v>56</v>
      </c>
      <c r="G155328" t="s">
        <v>57</v>
      </c>
      <c r="H155328" t="s">
        <v>10</v>
      </c>
      <c r="I155328" t="s">
        <v>7</v>
      </c>
      <c r="J155328">
        <v>27</v>
      </c>
    </row>
    <row r="155329" spans="1:10" x14ac:dyDescent="0.3">
      <c r="A155329" t="s">
        <v>64</v>
      </c>
      <c r="B155329" t="s">
        <v>24</v>
      </c>
      <c r="C155329">
        <v>1620478200000</v>
      </c>
      <c r="D155329" t="s">
        <v>54</v>
      </c>
      <c r="E155329" t="s">
        <v>55</v>
      </c>
      <c r="F155329" t="s">
        <v>56</v>
      </c>
      <c r="G155329" t="s">
        <v>57</v>
      </c>
      <c r="H155329" t="s">
        <v>10</v>
      </c>
      <c r="I155329" t="s">
        <v>7</v>
      </c>
      <c r="J155329">
        <v>27</v>
      </c>
    </row>
    <row r="155330" spans="1:10" x14ac:dyDescent="0.3">
      <c r="A155330" t="s">
        <v>64</v>
      </c>
      <c r="B155330" t="s">
        <v>24</v>
      </c>
      <c r="C155330">
        <v>1620478800000</v>
      </c>
      <c r="D155330" t="s">
        <v>54</v>
      </c>
      <c r="E155330" t="s">
        <v>55</v>
      </c>
      <c r="F155330" t="s">
        <v>56</v>
      </c>
      <c r="G155330" t="s">
        <v>57</v>
      </c>
      <c r="H155330" t="s">
        <v>10</v>
      </c>
      <c r="I155330" t="s">
        <v>7</v>
      </c>
      <c r="J155330">
        <v>23</v>
      </c>
    </row>
    <row r="155331" spans="1:10" x14ac:dyDescent="0.3">
      <c r="A155331" t="s">
        <v>64</v>
      </c>
      <c r="B155331" t="s">
        <v>24</v>
      </c>
      <c r="C155331">
        <v>1620479400000</v>
      </c>
      <c r="D155331" t="s">
        <v>54</v>
      </c>
      <c r="E155331" t="s">
        <v>55</v>
      </c>
      <c r="F155331" t="s">
        <v>56</v>
      </c>
      <c r="G155331" t="s">
        <v>57</v>
      </c>
      <c r="H155331" t="s">
        <v>10</v>
      </c>
      <c r="I155331" t="s">
        <v>7</v>
      </c>
      <c r="J155331">
        <v>26</v>
      </c>
    </row>
    <row r="155332" spans="1:10" x14ac:dyDescent="0.3">
      <c r="A155332" t="s">
        <v>64</v>
      </c>
      <c r="B155332" t="s">
        <v>24</v>
      </c>
      <c r="C155332">
        <v>1620480000000</v>
      </c>
      <c r="D155332" t="s">
        <v>54</v>
      </c>
      <c r="E155332" t="s">
        <v>55</v>
      </c>
      <c r="F155332" t="s">
        <v>56</v>
      </c>
      <c r="G155332" t="s">
        <v>57</v>
      </c>
      <c r="H155332" t="s">
        <v>10</v>
      </c>
      <c r="I155332" t="s">
        <v>7</v>
      </c>
      <c r="J155332">
        <v>27</v>
      </c>
    </row>
    <row r="155333" spans="1:10" x14ac:dyDescent="0.3">
      <c r="A155333" t="s">
        <v>64</v>
      </c>
      <c r="B155333" t="s">
        <v>24</v>
      </c>
      <c r="C155333">
        <v>1620480600000</v>
      </c>
      <c r="D155333" t="s">
        <v>54</v>
      </c>
      <c r="E155333" t="s">
        <v>55</v>
      </c>
      <c r="F155333" t="s">
        <v>56</v>
      </c>
      <c r="G155333" t="s">
        <v>57</v>
      </c>
      <c r="H155333" t="s">
        <v>10</v>
      </c>
      <c r="I155333" t="s">
        <v>7</v>
      </c>
      <c r="J155333">
        <v>27</v>
      </c>
    </row>
    <row r="155334" spans="1:10" x14ac:dyDescent="0.3">
      <c r="A155334" t="s">
        <v>64</v>
      </c>
      <c r="B155334" t="s">
        <v>24</v>
      </c>
      <c r="C155334">
        <v>1620481200000</v>
      </c>
      <c r="D155334" t="s">
        <v>54</v>
      </c>
      <c r="E155334" t="s">
        <v>55</v>
      </c>
      <c r="F155334" t="s">
        <v>56</v>
      </c>
      <c r="G155334" t="s">
        <v>57</v>
      </c>
      <c r="H155334" t="s">
        <v>10</v>
      </c>
      <c r="I155334" t="s">
        <v>7</v>
      </c>
      <c r="J155334">
        <v>23</v>
      </c>
    </row>
    <row r="155335" spans="1:10" x14ac:dyDescent="0.3">
      <c r="A155335" t="s">
        <v>64</v>
      </c>
      <c r="B155335" t="s">
        <v>24</v>
      </c>
      <c r="C155335">
        <v>1620481800000</v>
      </c>
      <c r="D155335" t="s">
        <v>54</v>
      </c>
      <c r="E155335" t="s">
        <v>55</v>
      </c>
      <c r="F155335" t="s">
        <v>56</v>
      </c>
      <c r="G155335" t="s">
        <v>57</v>
      </c>
      <c r="H155335" t="s">
        <v>10</v>
      </c>
      <c r="I155335" t="s">
        <v>7</v>
      </c>
      <c r="J155335">
        <v>26</v>
      </c>
    </row>
    <row r="155336" spans="1:10" x14ac:dyDescent="0.3">
      <c r="A155336" t="s">
        <v>64</v>
      </c>
      <c r="B155336" t="s">
        <v>24</v>
      </c>
      <c r="C155336">
        <v>1620482400000</v>
      </c>
      <c r="D155336" t="s">
        <v>54</v>
      </c>
      <c r="E155336" t="s">
        <v>55</v>
      </c>
      <c r="F155336" t="s">
        <v>56</v>
      </c>
      <c r="G155336" t="s">
        <v>57</v>
      </c>
      <c r="H155336" t="s">
        <v>10</v>
      </c>
      <c r="I155336" t="s">
        <v>7</v>
      </c>
      <c r="J155336">
        <v>26</v>
      </c>
    </row>
    <row r="155337" spans="1:10" x14ac:dyDescent="0.3">
      <c r="A155337" t="s">
        <v>64</v>
      </c>
      <c r="B155337" t="s">
        <v>24</v>
      </c>
      <c r="C155337">
        <v>1620483000000</v>
      </c>
      <c r="D155337" t="s">
        <v>54</v>
      </c>
      <c r="E155337" t="s">
        <v>55</v>
      </c>
      <c r="F155337" t="s">
        <v>56</v>
      </c>
      <c r="G155337" t="s">
        <v>57</v>
      </c>
      <c r="H155337" t="s">
        <v>10</v>
      </c>
      <c r="I155337" t="s">
        <v>7</v>
      </c>
      <c r="J155337">
        <v>23</v>
      </c>
    </row>
    <row r="155338" spans="1:10" x14ac:dyDescent="0.3">
      <c r="A155338" t="s">
        <v>64</v>
      </c>
      <c r="B155338" t="s">
        <v>24</v>
      </c>
      <c r="C155338">
        <v>1620483600000</v>
      </c>
      <c r="D155338" t="s">
        <v>54</v>
      </c>
      <c r="E155338" t="s">
        <v>55</v>
      </c>
      <c r="F155338" t="s">
        <v>56</v>
      </c>
      <c r="G155338" t="s">
        <v>57</v>
      </c>
      <c r="H155338" t="s">
        <v>10</v>
      </c>
      <c r="I155338" t="s">
        <v>7</v>
      </c>
      <c r="J155338">
        <v>25</v>
      </c>
    </row>
    <row r="155339" spans="1:10" x14ac:dyDescent="0.3">
      <c r="A155339" t="s">
        <v>64</v>
      </c>
      <c r="B155339" t="s">
        <v>24</v>
      </c>
      <c r="C155339">
        <v>1620484200000</v>
      </c>
      <c r="D155339" t="s">
        <v>54</v>
      </c>
      <c r="E155339" t="s">
        <v>55</v>
      </c>
      <c r="F155339" t="s">
        <v>56</v>
      </c>
      <c r="G155339" t="s">
        <v>57</v>
      </c>
      <c r="H155339" t="s">
        <v>10</v>
      </c>
      <c r="I155339" t="s">
        <v>7</v>
      </c>
      <c r="J155339">
        <v>23</v>
      </c>
    </row>
    <row r="155340" spans="1:10" x14ac:dyDescent="0.3">
      <c r="A155340" t="s">
        <v>64</v>
      </c>
      <c r="B155340" t="s">
        <v>24</v>
      </c>
      <c r="C155340">
        <v>1620484800000</v>
      </c>
      <c r="D155340" t="s">
        <v>54</v>
      </c>
      <c r="E155340" t="s">
        <v>55</v>
      </c>
      <c r="F155340" t="s">
        <v>56</v>
      </c>
      <c r="G155340" t="s">
        <v>57</v>
      </c>
      <c r="H155340" t="s">
        <v>10</v>
      </c>
      <c r="I155340" t="s">
        <v>7</v>
      </c>
      <c r="J155340">
        <v>27</v>
      </c>
    </row>
    <row r="155341" spans="1:10" x14ac:dyDescent="0.3">
      <c r="A155341" t="s">
        <v>64</v>
      </c>
      <c r="B155341" t="s">
        <v>24</v>
      </c>
      <c r="C155341">
        <v>1620485400000</v>
      </c>
      <c r="D155341" t="s">
        <v>54</v>
      </c>
      <c r="E155341" t="s">
        <v>55</v>
      </c>
      <c r="F155341" t="s">
        <v>56</v>
      </c>
      <c r="G155341" t="s">
        <v>57</v>
      </c>
      <c r="H155341" t="s">
        <v>10</v>
      </c>
      <c r="I155341" t="s">
        <v>7</v>
      </c>
      <c r="J155341">
        <v>24</v>
      </c>
    </row>
    <row r="155342" spans="1:10" x14ac:dyDescent="0.3">
      <c r="A155342" t="s">
        <v>64</v>
      </c>
      <c r="B155342" t="s">
        <v>24</v>
      </c>
      <c r="C155342">
        <v>1620486000000</v>
      </c>
      <c r="D155342" t="s">
        <v>54</v>
      </c>
      <c r="E155342" t="s">
        <v>55</v>
      </c>
      <c r="F155342" t="s">
        <v>56</v>
      </c>
      <c r="G155342" t="s">
        <v>57</v>
      </c>
      <c r="H155342" t="s">
        <v>10</v>
      </c>
      <c r="I155342" t="s">
        <v>7</v>
      </c>
      <c r="J155342">
        <v>23</v>
      </c>
    </row>
    <row r="155343" spans="1:10" x14ac:dyDescent="0.3">
      <c r="A155343" t="s">
        <v>64</v>
      </c>
      <c r="B155343" t="s">
        <v>24</v>
      </c>
      <c r="C155343">
        <v>1620486600000</v>
      </c>
      <c r="D155343" t="s">
        <v>54</v>
      </c>
      <c r="E155343" t="s">
        <v>55</v>
      </c>
      <c r="F155343" t="s">
        <v>56</v>
      </c>
      <c r="G155343" t="s">
        <v>57</v>
      </c>
      <c r="H155343" t="s">
        <v>10</v>
      </c>
      <c r="I155343" t="s">
        <v>7</v>
      </c>
      <c r="J155343">
        <v>25</v>
      </c>
    </row>
    <row r="155344" spans="1:10" x14ac:dyDescent="0.3">
      <c r="A155344" t="s">
        <v>64</v>
      </c>
      <c r="B155344" t="s">
        <v>24</v>
      </c>
      <c r="C155344">
        <v>1620487200000</v>
      </c>
      <c r="D155344" t="s">
        <v>54</v>
      </c>
      <c r="E155344" t="s">
        <v>55</v>
      </c>
      <c r="F155344" t="s">
        <v>56</v>
      </c>
      <c r="G155344" t="s">
        <v>57</v>
      </c>
      <c r="H155344" t="s">
        <v>10</v>
      </c>
      <c r="I155344" t="s">
        <v>7</v>
      </c>
      <c r="J155344">
        <v>26</v>
      </c>
    </row>
    <row r="155345" spans="1:10" x14ac:dyDescent="0.3">
      <c r="A155345" t="s">
        <v>64</v>
      </c>
      <c r="B155345" t="s">
        <v>24</v>
      </c>
      <c r="C155345">
        <v>1620487800000</v>
      </c>
      <c r="D155345" t="s">
        <v>54</v>
      </c>
      <c r="E155345" t="s">
        <v>55</v>
      </c>
      <c r="F155345" t="s">
        <v>56</v>
      </c>
      <c r="G155345" t="s">
        <v>57</v>
      </c>
      <c r="H155345" t="s">
        <v>10</v>
      </c>
      <c r="I155345" t="s">
        <v>7</v>
      </c>
      <c r="J155345">
        <v>25</v>
      </c>
    </row>
    <row r="155346" spans="1:10" x14ac:dyDescent="0.3">
      <c r="A155346" t="s">
        <v>64</v>
      </c>
      <c r="B155346" t="s">
        <v>24</v>
      </c>
      <c r="C155346">
        <v>1620488400000</v>
      </c>
      <c r="D155346" t="s">
        <v>54</v>
      </c>
      <c r="E155346" t="s">
        <v>55</v>
      </c>
      <c r="F155346" t="s">
        <v>56</v>
      </c>
      <c r="G155346" t="s">
        <v>57</v>
      </c>
      <c r="H155346" t="s">
        <v>10</v>
      </c>
      <c r="I155346" t="s">
        <v>7</v>
      </c>
      <c r="J155346">
        <v>26</v>
      </c>
    </row>
    <row r="155347" spans="1:10" x14ac:dyDescent="0.3">
      <c r="A155347" t="s">
        <v>64</v>
      </c>
      <c r="B155347" t="s">
        <v>24</v>
      </c>
      <c r="C155347">
        <v>1620489000000</v>
      </c>
      <c r="D155347" t="s">
        <v>54</v>
      </c>
      <c r="E155347" t="s">
        <v>55</v>
      </c>
      <c r="F155347" t="s">
        <v>56</v>
      </c>
      <c r="G155347" t="s">
        <v>57</v>
      </c>
      <c r="H155347" t="s">
        <v>10</v>
      </c>
      <c r="I155347" t="s">
        <v>7</v>
      </c>
      <c r="J155347">
        <v>26</v>
      </c>
    </row>
    <row r="155348" spans="1:10" x14ac:dyDescent="0.3">
      <c r="A155348" t="s">
        <v>64</v>
      </c>
      <c r="B155348" t="s">
        <v>24</v>
      </c>
      <c r="C155348">
        <v>1620489600000</v>
      </c>
      <c r="D155348" t="s">
        <v>54</v>
      </c>
      <c r="E155348" t="s">
        <v>55</v>
      </c>
      <c r="F155348" t="s">
        <v>56</v>
      </c>
      <c r="G155348" t="s">
        <v>57</v>
      </c>
      <c r="H155348" t="s">
        <v>10</v>
      </c>
      <c r="I155348" t="s">
        <v>7</v>
      </c>
      <c r="J155348">
        <v>26</v>
      </c>
    </row>
    <row r="155349" spans="1:10" x14ac:dyDescent="0.3">
      <c r="A155349" t="s">
        <v>64</v>
      </c>
      <c r="B155349" t="s">
        <v>24</v>
      </c>
      <c r="C155349">
        <v>1620490200000</v>
      </c>
      <c r="D155349" t="s">
        <v>54</v>
      </c>
      <c r="E155349" t="s">
        <v>55</v>
      </c>
      <c r="F155349" t="s">
        <v>56</v>
      </c>
      <c r="G155349" t="s">
        <v>57</v>
      </c>
      <c r="H155349" t="s">
        <v>10</v>
      </c>
      <c r="I155349" t="s">
        <v>7</v>
      </c>
      <c r="J155349">
        <v>26</v>
      </c>
    </row>
    <row r="155350" spans="1:10" x14ac:dyDescent="0.3">
      <c r="A155350" t="s">
        <v>64</v>
      </c>
      <c r="B155350" t="s">
        <v>24</v>
      </c>
      <c r="C155350">
        <v>1620490800000</v>
      </c>
      <c r="D155350" t="s">
        <v>54</v>
      </c>
      <c r="E155350" t="s">
        <v>55</v>
      </c>
      <c r="F155350" t="s">
        <v>56</v>
      </c>
      <c r="G155350" t="s">
        <v>57</v>
      </c>
      <c r="H155350" t="s">
        <v>10</v>
      </c>
      <c r="I155350" t="s">
        <v>7</v>
      </c>
      <c r="J155350">
        <v>26</v>
      </c>
    </row>
    <row r="155351" spans="1:10" x14ac:dyDescent="0.3">
      <c r="A155351" t="s">
        <v>64</v>
      </c>
      <c r="B155351" t="s">
        <v>24</v>
      </c>
      <c r="C155351">
        <v>1620491400000</v>
      </c>
      <c r="D155351" t="s">
        <v>54</v>
      </c>
      <c r="E155351" t="s">
        <v>55</v>
      </c>
      <c r="F155351" t="s">
        <v>56</v>
      </c>
      <c r="G155351" t="s">
        <v>57</v>
      </c>
      <c r="H155351" t="s">
        <v>10</v>
      </c>
      <c r="I155351" t="s">
        <v>7</v>
      </c>
      <c r="J155351">
        <v>27</v>
      </c>
    </row>
    <row r="155352" spans="1:10" x14ac:dyDescent="0.3">
      <c r="A155352" t="s">
        <v>64</v>
      </c>
      <c r="B155352" t="s">
        <v>24</v>
      </c>
      <c r="C155352">
        <v>1620492000000</v>
      </c>
      <c r="D155352" t="s">
        <v>54</v>
      </c>
      <c r="E155352" t="s">
        <v>55</v>
      </c>
      <c r="F155352" t="s">
        <v>56</v>
      </c>
      <c r="G155352" t="s">
        <v>57</v>
      </c>
      <c r="H155352" t="s">
        <v>10</v>
      </c>
      <c r="I155352" t="s">
        <v>7</v>
      </c>
      <c r="J155352">
        <v>27</v>
      </c>
    </row>
    <row r="155353" spans="1:10" x14ac:dyDescent="0.3">
      <c r="A155353" t="s">
        <v>64</v>
      </c>
      <c r="B155353" t="s">
        <v>24</v>
      </c>
      <c r="C155353">
        <v>1620492600000</v>
      </c>
      <c r="D155353" t="s">
        <v>54</v>
      </c>
      <c r="E155353" t="s">
        <v>55</v>
      </c>
      <c r="F155353" t="s">
        <v>56</v>
      </c>
      <c r="G155353" t="s">
        <v>57</v>
      </c>
      <c r="H155353" t="s">
        <v>10</v>
      </c>
      <c r="I155353" t="s">
        <v>7</v>
      </c>
      <c r="J155353">
        <v>23</v>
      </c>
    </row>
    <row r="155354" spans="1:10" x14ac:dyDescent="0.3">
      <c r="A155354" t="s">
        <v>64</v>
      </c>
      <c r="B155354" t="s">
        <v>24</v>
      </c>
      <c r="C155354">
        <v>1620493200000</v>
      </c>
      <c r="D155354" t="s">
        <v>54</v>
      </c>
      <c r="E155354" t="s">
        <v>55</v>
      </c>
      <c r="F155354" t="s">
        <v>56</v>
      </c>
      <c r="G155354" t="s">
        <v>57</v>
      </c>
      <c r="H155354" t="s">
        <v>10</v>
      </c>
      <c r="I155354" t="s">
        <v>7</v>
      </c>
      <c r="J155354">
        <v>23</v>
      </c>
    </row>
    <row r="155355" spans="1:10" x14ac:dyDescent="0.3">
      <c r="A155355" t="s">
        <v>64</v>
      </c>
      <c r="B155355" t="s">
        <v>24</v>
      </c>
      <c r="C155355">
        <v>1620493800000</v>
      </c>
      <c r="D155355" t="s">
        <v>54</v>
      </c>
      <c r="E155355" t="s">
        <v>55</v>
      </c>
      <c r="F155355" t="s">
        <v>56</v>
      </c>
      <c r="G155355" t="s">
        <v>57</v>
      </c>
      <c r="H155355" t="s">
        <v>10</v>
      </c>
      <c r="I155355" t="s">
        <v>7</v>
      </c>
      <c r="J155355">
        <v>23</v>
      </c>
    </row>
    <row r="155356" spans="1:10" x14ac:dyDescent="0.3">
      <c r="A155356" t="s">
        <v>64</v>
      </c>
      <c r="B155356" t="s">
        <v>24</v>
      </c>
      <c r="C155356">
        <v>1620494400000</v>
      </c>
      <c r="D155356" t="s">
        <v>54</v>
      </c>
      <c r="E155356" t="s">
        <v>55</v>
      </c>
      <c r="F155356" t="s">
        <v>56</v>
      </c>
      <c r="G155356" t="s">
        <v>57</v>
      </c>
      <c r="H155356" t="s">
        <v>10</v>
      </c>
      <c r="I155356" t="s">
        <v>7</v>
      </c>
      <c r="J155356">
        <v>25</v>
      </c>
    </row>
    <row r="155357" spans="1:10" x14ac:dyDescent="0.3">
      <c r="A155357" t="s">
        <v>64</v>
      </c>
      <c r="B155357" t="s">
        <v>24</v>
      </c>
      <c r="C155357">
        <v>1620495000000</v>
      </c>
      <c r="D155357" t="s">
        <v>54</v>
      </c>
      <c r="E155357" t="s">
        <v>55</v>
      </c>
      <c r="F155357" t="s">
        <v>56</v>
      </c>
      <c r="G155357" t="s">
        <v>57</v>
      </c>
      <c r="H155357" t="s">
        <v>10</v>
      </c>
      <c r="I155357" t="s">
        <v>7</v>
      </c>
      <c r="J155357">
        <v>26</v>
      </c>
    </row>
    <row r="155358" spans="1:10" x14ac:dyDescent="0.3">
      <c r="A155358" t="s">
        <v>64</v>
      </c>
      <c r="B155358" t="s">
        <v>24</v>
      </c>
      <c r="C155358">
        <v>1620495600000</v>
      </c>
      <c r="D155358" t="s">
        <v>54</v>
      </c>
      <c r="E155358" t="s">
        <v>55</v>
      </c>
      <c r="F155358" t="s">
        <v>56</v>
      </c>
      <c r="G155358" t="s">
        <v>57</v>
      </c>
      <c r="H155358" t="s">
        <v>10</v>
      </c>
      <c r="I155358" t="s">
        <v>7</v>
      </c>
      <c r="J155358">
        <v>24</v>
      </c>
    </row>
    <row r="155359" spans="1:10" x14ac:dyDescent="0.3">
      <c r="A155359" t="s">
        <v>64</v>
      </c>
      <c r="B155359" t="s">
        <v>24</v>
      </c>
      <c r="C155359">
        <v>1620496200000</v>
      </c>
      <c r="D155359" t="s">
        <v>54</v>
      </c>
      <c r="E155359" t="s">
        <v>55</v>
      </c>
      <c r="F155359" t="s">
        <v>56</v>
      </c>
      <c r="G155359" t="s">
        <v>57</v>
      </c>
      <c r="H155359" t="s">
        <v>10</v>
      </c>
      <c r="I155359" t="s">
        <v>7</v>
      </c>
      <c r="J155359">
        <v>25</v>
      </c>
    </row>
    <row r="155360" spans="1:10" x14ac:dyDescent="0.3">
      <c r="A155360" t="s">
        <v>64</v>
      </c>
      <c r="B155360" t="s">
        <v>24</v>
      </c>
      <c r="C155360">
        <v>1620496800000</v>
      </c>
      <c r="D155360" t="s">
        <v>54</v>
      </c>
      <c r="E155360" t="s">
        <v>55</v>
      </c>
      <c r="F155360" t="s">
        <v>56</v>
      </c>
      <c r="G155360" t="s">
        <v>57</v>
      </c>
      <c r="H155360" t="s">
        <v>10</v>
      </c>
      <c r="I155360" t="s">
        <v>7</v>
      </c>
      <c r="J155360">
        <v>23</v>
      </c>
    </row>
    <row r="155361" spans="1:10" x14ac:dyDescent="0.3">
      <c r="A155361" t="s">
        <v>64</v>
      </c>
      <c r="B155361" t="s">
        <v>24</v>
      </c>
      <c r="C155361">
        <v>1620497400000</v>
      </c>
      <c r="D155361" t="s">
        <v>54</v>
      </c>
      <c r="E155361" t="s">
        <v>55</v>
      </c>
      <c r="F155361" t="s">
        <v>56</v>
      </c>
      <c r="G155361" t="s">
        <v>57</v>
      </c>
      <c r="H155361" t="s">
        <v>10</v>
      </c>
      <c r="I155361" t="s">
        <v>7</v>
      </c>
      <c r="J155361">
        <v>25</v>
      </c>
    </row>
    <row r="155362" spans="1:10" x14ac:dyDescent="0.3">
      <c r="A155362" t="s">
        <v>64</v>
      </c>
      <c r="B155362" t="s">
        <v>24</v>
      </c>
      <c r="C155362">
        <v>1620498000000</v>
      </c>
      <c r="D155362" t="s">
        <v>54</v>
      </c>
      <c r="E155362" t="s">
        <v>55</v>
      </c>
      <c r="F155362" t="s">
        <v>56</v>
      </c>
      <c r="G155362" t="s">
        <v>57</v>
      </c>
      <c r="H155362" t="s">
        <v>10</v>
      </c>
      <c r="I155362" t="s">
        <v>7</v>
      </c>
      <c r="J155362">
        <v>25</v>
      </c>
    </row>
    <row r="155363" spans="1:10" x14ac:dyDescent="0.3">
      <c r="A155363" t="s">
        <v>64</v>
      </c>
      <c r="B155363" t="s">
        <v>24</v>
      </c>
      <c r="C155363">
        <v>1620498600000</v>
      </c>
      <c r="D155363" t="s">
        <v>54</v>
      </c>
      <c r="E155363" t="s">
        <v>55</v>
      </c>
      <c r="F155363" t="s">
        <v>56</v>
      </c>
      <c r="G155363" t="s">
        <v>57</v>
      </c>
      <c r="H155363" t="s">
        <v>10</v>
      </c>
      <c r="I155363" t="s">
        <v>7</v>
      </c>
      <c r="J155363">
        <v>27</v>
      </c>
    </row>
    <row r="155364" spans="1:10" x14ac:dyDescent="0.3">
      <c r="A155364" t="s">
        <v>64</v>
      </c>
      <c r="B155364" t="s">
        <v>24</v>
      </c>
      <c r="C155364">
        <v>1620499200000</v>
      </c>
      <c r="D155364" t="s">
        <v>54</v>
      </c>
      <c r="E155364" t="s">
        <v>55</v>
      </c>
      <c r="F155364" t="s">
        <v>56</v>
      </c>
      <c r="G155364" t="s">
        <v>57</v>
      </c>
      <c r="H155364" t="s">
        <v>10</v>
      </c>
      <c r="I155364" t="s">
        <v>7</v>
      </c>
      <c r="J155364">
        <v>23</v>
      </c>
    </row>
    <row r="155365" spans="1:10" x14ac:dyDescent="0.3">
      <c r="A155365" t="s">
        <v>64</v>
      </c>
      <c r="B155365" t="s">
        <v>24</v>
      </c>
      <c r="C155365">
        <v>1620499800000</v>
      </c>
      <c r="D155365" t="s">
        <v>54</v>
      </c>
      <c r="E155365" t="s">
        <v>55</v>
      </c>
      <c r="F155365" t="s">
        <v>56</v>
      </c>
      <c r="G155365" t="s">
        <v>57</v>
      </c>
      <c r="H155365" t="s">
        <v>10</v>
      </c>
      <c r="I155365" t="s">
        <v>7</v>
      </c>
      <c r="J155365">
        <v>25</v>
      </c>
    </row>
    <row r="155366" spans="1:10" x14ac:dyDescent="0.3">
      <c r="A155366" t="s">
        <v>64</v>
      </c>
      <c r="B155366" t="s">
        <v>24</v>
      </c>
      <c r="C155366">
        <v>1620500400000</v>
      </c>
      <c r="D155366" t="s">
        <v>54</v>
      </c>
      <c r="E155366" t="s">
        <v>55</v>
      </c>
      <c r="F155366" t="s">
        <v>56</v>
      </c>
      <c r="G155366" t="s">
        <v>57</v>
      </c>
      <c r="H155366" t="s">
        <v>10</v>
      </c>
      <c r="I155366" t="s">
        <v>7</v>
      </c>
      <c r="J155366">
        <v>25</v>
      </c>
    </row>
    <row r="155367" spans="1:10" x14ac:dyDescent="0.3">
      <c r="A155367" t="s">
        <v>64</v>
      </c>
      <c r="B155367" t="s">
        <v>24</v>
      </c>
      <c r="C155367">
        <v>1620501000000</v>
      </c>
      <c r="D155367" t="s">
        <v>54</v>
      </c>
      <c r="E155367" t="s">
        <v>55</v>
      </c>
      <c r="F155367" t="s">
        <v>56</v>
      </c>
      <c r="G155367" t="s">
        <v>57</v>
      </c>
      <c r="H155367" t="s">
        <v>10</v>
      </c>
      <c r="I155367" t="s">
        <v>7</v>
      </c>
      <c r="J155367">
        <v>27</v>
      </c>
    </row>
    <row r="155368" spans="1:10" x14ac:dyDescent="0.3">
      <c r="A155368" t="s">
        <v>64</v>
      </c>
      <c r="B155368" t="s">
        <v>24</v>
      </c>
      <c r="C155368">
        <v>1620501600000</v>
      </c>
      <c r="D155368" t="s">
        <v>54</v>
      </c>
      <c r="E155368" t="s">
        <v>55</v>
      </c>
      <c r="F155368" t="s">
        <v>56</v>
      </c>
      <c r="G155368" t="s">
        <v>57</v>
      </c>
      <c r="H155368" t="s">
        <v>10</v>
      </c>
      <c r="I155368" t="s">
        <v>7</v>
      </c>
      <c r="J155368">
        <v>25</v>
      </c>
    </row>
    <row r="155369" spans="1:10" x14ac:dyDescent="0.3">
      <c r="A155369" t="s">
        <v>64</v>
      </c>
      <c r="B155369" t="s">
        <v>24</v>
      </c>
      <c r="C155369">
        <v>1620502200000</v>
      </c>
      <c r="D155369" t="s">
        <v>54</v>
      </c>
      <c r="E155369" t="s">
        <v>55</v>
      </c>
      <c r="F155369" t="s">
        <v>56</v>
      </c>
      <c r="G155369" t="s">
        <v>57</v>
      </c>
      <c r="H155369" t="s">
        <v>10</v>
      </c>
      <c r="I155369" t="s">
        <v>7</v>
      </c>
      <c r="J155369">
        <v>26</v>
      </c>
    </row>
    <row r="155370" spans="1:10" x14ac:dyDescent="0.3">
      <c r="A155370" t="s">
        <v>64</v>
      </c>
      <c r="B155370" t="s">
        <v>24</v>
      </c>
      <c r="C155370">
        <v>1620502800000</v>
      </c>
      <c r="D155370" t="s">
        <v>54</v>
      </c>
      <c r="E155370" t="s">
        <v>55</v>
      </c>
      <c r="F155370" t="s">
        <v>56</v>
      </c>
      <c r="G155370" t="s">
        <v>57</v>
      </c>
      <c r="H155370" t="s">
        <v>10</v>
      </c>
      <c r="I155370" t="s">
        <v>7</v>
      </c>
      <c r="J155370">
        <v>25</v>
      </c>
    </row>
    <row r="155371" spans="1:10" x14ac:dyDescent="0.3">
      <c r="A155371" t="s">
        <v>64</v>
      </c>
      <c r="B155371" t="s">
        <v>24</v>
      </c>
      <c r="C155371">
        <v>1620503400000</v>
      </c>
      <c r="D155371" t="s">
        <v>54</v>
      </c>
      <c r="E155371" t="s">
        <v>55</v>
      </c>
      <c r="F155371" t="s">
        <v>56</v>
      </c>
      <c r="G155371" t="s">
        <v>57</v>
      </c>
      <c r="H155371" t="s">
        <v>10</v>
      </c>
      <c r="I155371" t="s">
        <v>7</v>
      </c>
      <c r="J155371">
        <v>25</v>
      </c>
    </row>
    <row r="155372" spans="1:10" x14ac:dyDescent="0.3">
      <c r="A155372" t="s">
        <v>64</v>
      </c>
      <c r="B155372" t="s">
        <v>24</v>
      </c>
      <c r="C155372">
        <v>1620504000000</v>
      </c>
      <c r="D155372" t="s">
        <v>54</v>
      </c>
      <c r="E155372" t="s">
        <v>55</v>
      </c>
      <c r="F155372" t="s">
        <v>56</v>
      </c>
      <c r="G155372" t="s">
        <v>57</v>
      </c>
      <c r="H155372" t="s">
        <v>10</v>
      </c>
      <c r="I155372" t="s">
        <v>7</v>
      </c>
      <c r="J155372">
        <v>26</v>
      </c>
    </row>
    <row r="155373" spans="1:10" x14ac:dyDescent="0.3">
      <c r="A155373" t="s">
        <v>64</v>
      </c>
      <c r="B155373" t="s">
        <v>24</v>
      </c>
      <c r="C155373">
        <v>1620504600000</v>
      </c>
      <c r="D155373" t="s">
        <v>54</v>
      </c>
      <c r="E155373" t="s">
        <v>55</v>
      </c>
      <c r="F155373" t="s">
        <v>56</v>
      </c>
      <c r="G155373" t="s">
        <v>57</v>
      </c>
      <c r="H155373" t="s">
        <v>10</v>
      </c>
      <c r="I155373" t="s">
        <v>7</v>
      </c>
      <c r="J155373">
        <v>25</v>
      </c>
    </row>
    <row r="155374" spans="1:10" x14ac:dyDescent="0.3">
      <c r="A155374" t="s">
        <v>64</v>
      </c>
      <c r="B155374" t="s">
        <v>24</v>
      </c>
      <c r="C155374">
        <v>1620505200000</v>
      </c>
      <c r="D155374" t="s">
        <v>54</v>
      </c>
      <c r="E155374" t="s">
        <v>55</v>
      </c>
      <c r="F155374" t="s">
        <v>56</v>
      </c>
      <c r="G155374" t="s">
        <v>57</v>
      </c>
      <c r="H155374" t="s">
        <v>10</v>
      </c>
      <c r="I155374" t="s">
        <v>7</v>
      </c>
      <c r="J155374">
        <v>27</v>
      </c>
    </row>
    <row r="155375" spans="1:10" x14ac:dyDescent="0.3">
      <c r="A155375" t="s">
        <v>64</v>
      </c>
      <c r="B155375" t="s">
        <v>24</v>
      </c>
      <c r="C155375">
        <v>1620505800000</v>
      </c>
      <c r="D155375" t="s">
        <v>54</v>
      </c>
      <c r="E155375" t="s">
        <v>55</v>
      </c>
      <c r="F155375" t="s">
        <v>56</v>
      </c>
      <c r="G155375" t="s">
        <v>57</v>
      </c>
      <c r="H155375" t="s">
        <v>10</v>
      </c>
      <c r="I155375" t="s">
        <v>7</v>
      </c>
      <c r="J155375">
        <v>23</v>
      </c>
    </row>
    <row r="155376" spans="1:10" x14ac:dyDescent="0.3">
      <c r="A155376" t="s">
        <v>64</v>
      </c>
      <c r="B155376" t="s">
        <v>24</v>
      </c>
      <c r="C155376">
        <v>1620506400000</v>
      </c>
      <c r="D155376" t="s">
        <v>54</v>
      </c>
      <c r="E155376" t="s">
        <v>55</v>
      </c>
      <c r="F155376" t="s">
        <v>56</v>
      </c>
      <c r="G155376" t="s">
        <v>57</v>
      </c>
      <c r="H155376" t="s">
        <v>10</v>
      </c>
      <c r="I155376" t="s">
        <v>7</v>
      </c>
      <c r="J155376">
        <v>27</v>
      </c>
    </row>
    <row r="155377" spans="1:10" x14ac:dyDescent="0.3">
      <c r="A155377" t="s">
        <v>64</v>
      </c>
      <c r="B155377" t="s">
        <v>24</v>
      </c>
      <c r="C155377">
        <v>1620507000000</v>
      </c>
      <c r="D155377" t="s">
        <v>54</v>
      </c>
      <c r="E155377" t="s">
        <v>55</v>
      </c>
      <c r="F155377" t="s">
        <v>56</v>
      </c>
      <c r="G155377" t="s">
        <v>57</v>
      </c>
      <c r="H155377" t="s">
        <v>10</v>
      </c>
      <c r="I155377" t="s">
        <v>7</v>
      </c>
      <c r="J155377">
        <v>27</v>
      </c>
    </row>
    <row r="155378" spans="1:10" x14ac:dyDescent="0.3">
      <c r="A155378" t="s">
        <v>65</v>
      </c>
      <c r="B155378" t="s">
        <v>26</v>
      </c>
      <c r="C155378">
        <v>1620507600000</v>
      </c>
      <c r="D155378" t="s">
        <v>54</v>
      </c>
      <c r="E155378" t="s">
        <v>55</v>
      </c>
      <c r="F155378" t="s">
        <v>56</v>
      </c>
      <c r="G155378" t="s">
        <v>57</v>
      </c>
      <c r="H155378" t="s">
        <v>10</v>
      </c>
      <c r="I155378" t="s">
        <v>7</v>
      </c>
      <c r="J155378">
        <v>24</v>
      </c>
    </row>
    <row r="155379" spans="1:10" x14ac:dyDescent="0.3">
      <c r="A155379" t="s">
        <v>65</v>
      </c>
      <c r="B155379" t="s">
        <v>26</v>
      </c>
      <c r="C155379">
        <v>1620508200000</v>
      </c>
      <c r="D155379" t="s">
        <v>54</v>
      </c>
      <c r="E155379" t="s">
        <v>55</v>
      </c>
      <c r="F155379" t="s">
        <v>56</v>
      </c>
      <c r="G155379" t="s">
        <v>57</v>
      </c>
      <c r="H155379" t="s">
        <v>10</v>
      </c>
      <c r="I155379" t="s">
        <v>7</v>
      </c>
      <c r="J155379">
        <v>26</v>
      </c>
    </row>
    <row r="155380" spans="1:10" x14ac:dyDescent="0.3">
      <c r="A155380" t="s">
        <v>65</v>
      </c>
      <c r="B155380" t="s">
        <v>26</v>
      </c>
      <c r="C155380">
        <v>1620508800000</v>
      </c>
      <c r="D155380" t="s">
        <v>54</v>
      </c>
      <c r="E155380" t="s">
        <v>55</v>
      </c>
      <c r="F155380" t="s">
        <v>56</v>
      </c>
      <c r="G155380" t="s">
        <v>57</v>
      </c>
      <c r="H155380" t="s">
        <v>10</v>
      </c>
      <c r="I155380" t="s">
        <v>7</v>
      </c>
      <c r="J155380">
        <v>26</v>
      </c>
    </row>
    <row r="155381" spans="1:10" x14ac:dyDescent="0.3">
      <c r="A155381" t="s">
        <v>65</v>
      </c>
      <c r="B155381" t="s">
        <v>26</v>
      </c>
      <c r="C155381">
        <v>1620509400000</v>
      </c>
      <c r="D155381" t="s">
        <v>54</v>
      </c>
      <c r="E155381" t="s">
        <v>55</v>
      </c>
      <c r="F155381" t="s">
        <v>56</v>
      </c>
      <c r="G155381" t="s">
        <v>57</v>
      </c>
      <c r="H155381" t="s">
        <v>10</v>
      </c>
      <c r="I155381" t="s">
        <v>7</v>
      </c>
      <c r="J155381">
        <v>23</v>
      </c>
    </row>
    <row r="155382" spans="1:10" x14ac:dyDescent="0.3">
      <c r="A155382" t="s">
        <v>65</v>
      </c>
      <c r="B155382" t="s">
        <v>26</v>
      </c>
      <c r="C155382">
        <v>1620510000000</v>
      </c>
      <c r="D155382" t="s">
        <v>54</v>
      </c>
      <c r="E155382" t="s">
        <v>55</v>
      </c>
      <c r="F155382" t="s">
        <v>56</v>
      </c>
      <c r="G155382" t="s">
        <v>57</v>
      </c>
      <c r="H155382" t="s">
        <v>10</v>
      </c>
      <c r="I155382" t="s">
        <v>7</v>
      </c>
      <c r="J155382">
        <v>25</v>
      </c>
    </row>
    <row r="155383" spans="1:10" x14ac:dyDescent="0.3">
      <c r="A155383" t="s">
        <v>65</v>
      </c>
      <c r="B155383" t="s">
        <v>26</v>
      </c>
      <c r="C155383">
        <v>1620510600000</v>
      </c>
      <c r="D155383" t="s">
        <v>54</v>
      </c>
      <c r="E155383" t="s">
        <v>55</v>
      </c>
      <c r="F155383" t="s">
        <v>56</v>
      </c>
      <c r="G155383" t="s">
        <v>57</v>
      </c>
      <c r="H155383" t="s">
        <v>10</v>
      </c>
      <c r="I155383" t="s">
        <v>7</v>
      </c>
      <c r="J155383">
        <v>26</v>
      </c>
    </row>
    <row r="155384" spans="1:10" x14ac:dyDescent="0.3">
      <c r="A155384" t="s">
        <v>65</v>
      </c>
      <c r="B155384" t="s">
        <v>26</v>
      </c>
      <c r="C155384">
        <v>1620511200000</v>
      </c>
      <c r="D155384" t="s">
        <v>54</v>
      </c>
      <c r="E155384" t="s">
        <v>55</v>
      </c>
      <c r="F155384" t="s">
        <v>56</v>
      </c>
      <c r="G155384" t="s">
        <v>57</v>
      </c>
      <c r="H155384" t="s">
        <v>10</v>
      </c>
      <c r="I155384" t="s">
        <v>7</v>
      </c>
      <c r="J155384">
        <v>27</v>
      </c>
    </row>
    <row r="155385" spans="1:10" x14ac:dyDescent="0.3">
      <c r="A155385" t="s">
        <v>65</v>
      </c>
      <c r="B155385" t="s">
        <v>26</v>
      </c>
      <c r="C155385">
        <v>1620511800000</v>
      </c>
      <c r="D155385" t="s">
        <v>54</v>
      </c>
      <c r="E155385" t="s">
        <v>55</v>
      </c>
      <c r="F155385" t="s">
        <v>56</v>
      </c>
      <c r="G155385" t="s">
        <v>57</v>
      </c>
      <c r="H155385" t="s">
        <v>10</v>
      </c>
      <c r="I155385" t="s">
        <v>7</v>
      </c>
      <c r="J155385">
        <v>26</v>
      </c>
    </row>
    <row r="155386" spans="1:10" x14ac:dyDescent="0.3">
      <c r="A155386" t="s">
        <v>65</v>
      </c>
      <c r="B155386" t="s">
        <v>26</v>
      </c>
      <c r="C155386">
        <v>1620512400000</v>
      </c>
      <c r="D155386" t="s">
        <v>54</v>
      </c>
      <c r="E155386" t="s">
        <v>55</v>
      </c>
      <c r="F155386" t="s">
        <v>56</v>
      </c>
      <c r="G155386" t="s">
        <v>57</v>
      </c>
      <c r="H155386" t="s">
        <v>10</v>
      </c>
      <c r="I155386" t="s">
        <v>7</v>
      </c>
      <c r="J155386">
        <v>24</v>
      </c>
    </row>
    <row r="155387" spans="1:10" x14ac:dyDescent="0.3">
      <c r="A155387" t="s">
        <v>65</v>
      </c>
      <c r="B155387" t="s">
        <v>26</v>
      </c>
      <c r="C155387">
        <v>1620513000000</v>
      </c>
      <c r="D155387" t="s">
        <v>54</v>
      </c>
      <c r="E155387" t="s">
        <v>55</v>
      </c>
      <c r="F155387" t="s">
        <v>56</v>
      </c>
      <c r="G155387" t="s">
        <v>57</v>
      </c>
      <c r="H155387" t="s">
        <v>10</v>
      </c>
      <c r="I155387" t="s">
        <v>7</v>
      </c>
      <c r="J155387">
        <v>24</v>
      </c>
    </row>
    <row r="155388" spans="1:10" x14ac:dyDescent="0.3">
      <c r="A155388" t="s">
        <v>65</v>
      </c>
      <c r="B155388" t="s">
        <v>26</v>
      </c>
      <c r="C155388">
        <v>1620513600000</v>
      </c>
      <c r="D155388" t="s">
        <v>54</v>
      </c>
      <c r="E155388" t="s">
        <v>55</v>
      </c>
      <c r="F155388" t="s">
        <v>56</v>
      </c>
      <c r="G155388" t="s">
        <v>57</v>
      </c>
      <c r="H155388" t="s">
        <v>10</v>
      </c>
      <c r="I155388" t="s">
        <v>7</v>
      </c>
      <c r="J155388">
        <v>23</v>
      </c>
    </row>
    <row r="155389" spans="1:10" x14ac:dyDescent="0.3">
      <c r="A155389" t="s">
        <v>65</v>
      </c>
      <c r="B155389" t="s">
        <v>26</v>
      </c>
      <c r="C155389">
        <v>1620514200000</v>
      </c>
      <c r="D155389" t="s">
        <v>54</v>
      </c>
      <c r="E155389" t="s">
        <v>55</v>
      </c>
      <c r="F155389" t="s">
        <v>56</v>
      </c>
      <c r="G155389" t="s">
        <v>57</v>
      </c>
      <c r="H155389" t="s">
        <v>10</v>
      </c>
      <c r="I155389" t="s">
        <v>7</v>
      </c>
      <c r="J155389">
        <v>23</v>
      </c>
    </row>
    <row r="155390" spans="1:10" x14ac:dyDescent="0.3">
      <c r="A155390" t="s">
        <v>65</v>
      </c>
      <c r="B155390" t="s">
        <v>26</v>
      </c>
      <c r="C155390">
        <v>1620514800000</v>
      </c>
      <c r="D155390" t="s">
        <v>54</v>
      </c>
      <c r="E155390" t="s">
        <v>55</v>
      </c>
      <c r="F155390" t="s">
        <v>56</v>
      </c>
      <c r="G155390" t="s">
        <v>57</v>
      </c>
      <c r="H155390" t="s">
        <v>10</v>
      </c>
      <c r="I155390" t="s">
        <v>7</v>
      </c>
      <c r="J155390">
        <v>27</v>
      </c>
    </row>
    <row r="155391" spans="1:10" x14ac:dyDescent="0.3">
      <c r="A155391" t="s">
        <v>65</v>
      </c>
      <c r="B155391" t="s">
        <v>26</v>
      </c>
      <c r="C155391">
        <v>1620515400000</v>
      </c>
      <c r="D155391" t="s">
        <v>54</v>
      </c>
      <c r="E155391" t="s">
        <v>55</v>
      </c>
      <c r="F155391" t="s">
        <v>56</v>
      </c>
      <c r="G155391" t="s">
        <v>57</v>
      </c>
      <c r="H155391" t="s">
        <v>10</v>
      </c>
      <c r="I155391" t="s">
        <v>7</v>
      </c>
      <c r="J155391">
        <v>25</v>
      </c>
    </row>
    <row r="155392" spans="1:10" x14ac:dyDescent="0.3">
      <c r="A155392" t="s">
        <v>65</v>
      </c>
      <c r="B155392" t="s">
        <v>26</v>
      </c>
      <c r="C155392">
        <v>1620516000000</v>
      </c>
      <c r="D155392" t="s">
        <v>54</v>
      </c>
      <c r="E155392" t="s">
        <v>55</v>
      </c>
      <c r="F155392" t="s">
        <v>56</v>
      </c>
      <c r="G155392" t="s">
        <v>57</v>
      </c>
      <c r="H155392" t="s">
        <v>10</v>
      </c>
      <c r="I155392" t="s">
        <v>7</v>
      </c>
      <c r="J155392">
        <v>26</v>
      </c>
    </row>
    <row r="155393" spans="1:10" x14ac:dyDescent="0.3">
      <c r="A155393" t="s">
        <v>65</v>
      </c>
      <c r="B155393" t="s">
        <v>26</v>
      </c>
      <c r="C155393">
        <v>1620516600000</v>
      </c>
      <c r="D155393" t="s">
        <v>54</v>
      </c>
      <c r="E155393" t="s">
        <v>55</v>
      </c>
      <c r="F155393" t="s">
        <v>56</v>
      </c>
      <c r="G155393" t="s">
        <v>57</v>
      </c>
      <c r="H155393" t="s">
        <v>10</v>
      </c>
      <c r="I155393" t="s">
        <v>7</v>
      </c>
      <c r="J155393">
        <v>26</v>
      </c>
    </row>
    <row r="155394" spans="1:10" x14ac:dyDescent="0.3">
      <c r="A155394" t="s">
        <v>65</v>
      </c>
      <c r="B155394" t="s">
        <v>26</v>
      </c>
      <c r="C155394">
        <v>1620517200000</v>
      </c>
      <c r="D155394" t="s">
        <v>54</v>
      </c>
      <c r="E155394" t="s">
        <v>55</v>
      </c>
      <c r="F155394" t="s">
        <v>56</v>
      </c>
      <c r="G155394" t="s">
        <v>57</v>
      </c>
      <c r="H155394" t="s">
        <v>10</v>
      </c>
      <c r="I155394" t="s">
        <v>7</v>
      </c>
      <c r="J155394">
        <v>25</v>
      </c>
    </row>
    <row r="155395" spans="1:10" x14ac:dyDescent="0.3">
      <c r="A155395" t="s">
        <v>65</v>
      </c>
      <c r="B155395" t="s">
        <v>26</v>
      </c>
      <c r="C155395">
        <v>1620517800000</v>
      </c>
      <c r="D155395" t="s">
        <v>54</v>
      </c>
      <c r="E155395" t="s">
        <v>55</v>
      </c>
      <c r="F155395" t="s">
        <v>56</v>
      </c>
      <c r="G155395" t="s">
        <v>57</v>
      </c>
      <c r="H155395" t="s">
        <v>10</v>
      </c>
      <c r="I155395" t="s">
        <v>7</v>
      </c>
      <c r="J155395">
        <v>25</v>
      </c>
    </row>
    <row r="155396" spans="1:10" x14ac:dyDescent="0.3">
      <c r="A155396" t="s">
        <v>65</v>
      </c>
      <c r="B155396" t="s">
        <v>26</v>
      </c>
      <c r="C155396">
        <v>1620518400000</v>
      </c>
      <c r="D155396" t="s">
        <v>54</v>
      </c>
      <c r="E155396" t="s">
        <v>55</v>
      </c>
      <c r="F155396" t="s">
        <v>56</v>
      </c>
      <c r="G155396" t="s">
        <v>57</v>
      </c>
      <c r="H155396" t="s">
        <v>10</v>
      </c>
      <c r="I155396" t="s">
        <v>7</v>
      </c>
      <c r="J155396">
        <v>27</v>
      </c>
    </row>
    <row r="155397" spans="1:10" x14ac:dyDescent="0.3">
      <c r="A155397" t="s">
        <v>65</v>
      </c>
      <c r="B155397" t="s">
        <v>26</v>
      </c>
      <c r="C155397">
        <v>1620519000000</v>
      </c>
      <c r="D155397" t="s">
        <v>54</v>
      </c>
      <c r="E155397" t="s">
        <v>55</v>
      </c>
      <c r="F155397" t="s">
        <v>56</v>
      </c>
      <c r="G155397" t="s">
        <v>57</v>
      </c>
      <c r="H155397" t="s">
        <v>10</v>
      </c>
      <c r="I155397" t="s">
        <v>7</v>
      </c>
      <c r="J155397">
        <v>27</v>
      </c>
    </row>
    <row r="155398" spans="1:10" x14ac:dyDescent="0.3">
      <c r="A155398" t="s">
        <v>65</v>
      </c>
      <c r="B155398" t="s">
        <v>26</v>
      </c>
      <c r="C155398">
        <v>1620519600000</v>
      </c>
      <c r="D155398" t="s">
        <v>54</v>
      </c>
      <c r="E155398" t="s">
        <v>55</v>
      </c>
      <c r="F155398" t="s">
        <v>56</v>
      </c>
      <c r="G155398" t="s">
        <v>57</v>
      </c>
      <c r="H155398" t="s">
        <v>10</v>
      </c>
      <c r="I155398" t="s">
        <v>7</v>
      </c>
      <c r="J155398">
        <v>26</v>
      </c>
    </row>
    <row r="155399" spans="1:10" x14ac:dyDescent="0.3">
      <c r="A155399" t="s">
        <v>65</v>
      </c>
      <c r="B155399" t="s">
        <v>26</v>
      </c>
      <c r="C155399">
        <v>1620520200000</v>
      </c>
      <c r="D155399" t="s">
        <v>54</v>
      </c>
      <c r="E155399" t="s">
        <v>55</v>
      </c>
      <c r="F155399" t="s">
        <v>56</v>
      </c>
      <c r="G155399" t="s">
        <v>57</v>
      </c>
      <c r="H155399" t="s">
        <v>10</v>
      </c>
      <c r="I155399" t="s">
        <v>7</v>
      </c>
      <c r="J155399">
        <v>24</v>
      </c>
    </row>
    <row r="155400" spans="1:10" x14ac:dyDescent="0.3">
      <c r="A155400" t="s">
        <v>65</v>
      </c>
      <c r="B155400" t="s">
        <v>26</v>
      </c>
      <c r="C155400">
        <v>1620520800000</v>
      </c>
      <c r="D155400" t="s">
        <v>54</v>
      </c>
      <c r="E155400" t="s">
        <v>55</v>
      </c>
      <c r="F155400" t="s">
        <v>56</v>
      </c>
      <c r="G155400" t="s">
        <v>57</v>
      </c>
      <c r="H155400" t="s">
        <v>10</v>
      </c>
      <c r="I155400" t="s">
        <v>7</v>
      </c>
      <c r="J155400">
        <v>23</v>
      </c>
    </row>
    <row r="155401" spans="1:10" x14ac:dyDescent="0.3">
      <c r="A155401" t="s">
        <v>65</v>
      </c>
      <c r="B155401" t="s">
        <v>26</v>
      </c>
      <c r="C155401">
        <v>1620521400000</v>
      </c>
      <c r="D155401" t="s">
        <v>54</v>
      </c>
      <c r="E155401" t="s">
        <v>55</v>
      </c>
      <c r="F155401" t="s">
        <v>56</v>
      </c>
      <c r="G155401" t="s">
        <v>57</v>
      </c>
      <c r="H155401" t="s">
        <v>10</v>
      </c>
      <c r="I155401" t="s">
        <v>7</v>
      </c>
      <c r="J155401">
        <v>23</v>
      </c>
    </row>
    <row r="155402" spans="1:10" x14ac:dyDescent="0.3">
      <c r="A155402" t="s">
        <v>65</v>
      </c>
      <c r="B155402" t="s">
        <v>26</v>
      </c>
      <c r="C155402">
        <v>1620522000000</v>
      </c>
      <c r="D155402" t="s">
        <v>54</v>
      </c>
      <c r="E155402" t="s">
        <v>55</v>
      </c>
      <c r="F155402" t="s">
        <v>56</v>
      </c>
      <c r="G155402" t="s">
        <v>57</v>
      </c>
      <c r="H155402" t="s">
        <v>10</v>
      </c>
      <c r="I155402" t="s">
        <v>7</v>
      </c>
      <c r="J155402">
        <v>27</v>
      </c>
    </row>
    <row r="155403" spans="1:10" x14ac:dyDescent="0.3">
      <c r="A155403" t="s">
        <v>65</v>
      </c>
      <c r="B155403" t="s">
        <v>26</v>
      </c>
      <c r="C155403">
        <v>1620522600000</v>
      </c>
      <c r="D155403" t="s">
        <v>54</v>
      </c>
      <c r="E155403" t="s">
        <v>55</v>
      </c>
      <c r="F155403" t="s">
        <v>56</v>
      </c>
      <c r="G155403" t="s">
        <v>57</v>
      </c>
      <c r="H155403" t="s">
        <v>10</v>
      </c>
      <c r="I155403" t="s">
        <v>7</v>
      </c>
      <c r="J155403">
        <v>25</v>
      </c>
    </row>
    <row r="155404" spans="1:10" x14ac:dyDescent="0.3">
      <c r="A155404" t="s">
        <v>65</v>
      </c>
      <c r="B155404" t="s">
        <v>26</v>
      </c>
      <c r="C155404">
        <v>1620523200000</v>
      </c>
      <c r="D155404" t="s">
        <v>54</v>
      </c>
      <c r="E155404" t="s">
        <v>55</v>
      </c>
      <c r="F155404" t="s">
        <v>56</v>
      </c>
      <c r="G155404" t="s">
        <v>57</v>
      </c>
      <c r="H155404" t="s">
        <v>10</v>
      </c>
      <c r="I155404" t="s">
        <v>7</v>
      </c>
      <c r="J155404">
        <v>23</v>
      </c>
    </row>
    <row r="155405" spans="1:10" x14ac:dyDescent="0.3">
      <c r="A155405" t="s">
        <v>65</v>
      </c>
      <c r="B155405" t="s">
        <v>26</v>
      </c>
      <c r="C155405">
        <v>1620523800000</v>
      </c>
      <c r="D155405" t="s">
        <v>54</v>
      </c>
      <c r="E155405" t="s">
        <v>55</v>
      </c>
      <c r="F155405" t="s">
        <v>56</v>
      </c>
      <c r="G155405" t="s">
        <v>57</v>
      </c>
      <c r="H155405" t="s">
        <v>10</v>
      </c>
      <c r="I155405" t="s">
        <v>7</v>
      </c>
      <c r="J155405">
        <v>23</v>
      </c>
    </row>
    <row r="155406" spans="1:10" x14ac:dyDescent="0.3">
      <c r="A155406" t="s">
        <v>65</v>
      </c>
      <c r="B155406" t="s">
        <v>26</v>
      </c>
      <c r="C155406">
        <v>1620524400000</v>
      </c>
      <c r="D155406" t="s">
        <v>54</v>
      </c>
      <c r="E155406" t="s">
        <v>55</v>
      </c>
      <c r="F155406" t="s">
        <v>56</v>
      </c>
      <c r="G155406" t="s">
        <v>57</v>
      </c>
      <c r="H155406" t="s">
        <v>10</v>
      </c>
      <c r="I155406" t="s">
        <v>7</v>
      </c>
      <c r="J155406">
        <v>24</v>
      </c>
    </row>
    <row r="155407" spans="1:10" x14ac:dyDescent="0.3">
      <c r="A155407" t="s">
        <v>65</v>
      </c>
      <c r="B155407" t="s">
        <v>26</v>
      </c>
      <c r="C155407">
        <v>1620525000000</v>
      </c>
      <c r="D155407" t="s">
        <v>54</v>
      </c>
      <c r="E155407" t="s">
        <v>55</v>
      </c>
      <c r="F155407" t="s">
        <v>56</v>
      </c>
      <c r="G155407" t="s">
        <v>57</v>
      </c>
      <c r="H155407" t="s">
        <v>10</v>
      </c>
      <c r="I155407" t="s">
        <v>7</v>
      </c>
      <c r="J155407">
        <v>27</v>
      </c>
    </row>
    <row r="155408" spans="1:10" x14ac:dyDescent="0.3">
      <c r="A155408" t="s">
        <v>65</v>
      </c>
      <c r="B155408" t="s">
        <v>26</v>
      </c>
      <c r="C155408">
        <v>1620525600000</v>
      </c>
      <c r="D155408" t="s">
        <v>54</v>
      </c>
      <c r="E155408" t="s">
        <v>55</v>
      </c>
      <c r="F155408" t="s">
        <v>56</v>
      </c>
      <c r="G155408" t="s">
        <v>57</v>
      </c>
      <c r="H155408" t="s">
        <v>10</v>
      </c>
      <c r="I155408" t="s">
        <v>7</v>
      </c>
      <c r="J155408">
        <v>24</v>
      </c>
    </row>
    <row r="155409" spans="1:10" x14ac:dyDescent="0.3">
      <c r="A155409" t="s">
        <v>65</v>
      </c>
      <c r="B155409" t="s">
        <v>26</v>
      </c>
      <c r="C155409">
        <v>1620526200000</v>
      </c>
      <c r="D155409" t="s">
        <v>54</v>
      </c>
      <c r="E155409" t="s">
        <v>55</v>
      </c>
      <c r="F155409" t="s">
        <v>56</v>
      </c>
      <c r="G155409" t="s">
        <v>57</v>
      </c>
      <c r="H155409" t="s">
        <v>10</v>
      </c>
      <c r="I155409" t="s">
        <v>7</v>
      </c>
      <c r="J155409">
        <v>23</v>
      </c>
    </row>
    <row r="155410" spans="1:10" x14ac:dyDescent="0.3">
      <c r="A155410" t="s">
        <v>65</v>
      </c>
      <c r="B155410" t="s">
        <v>26</v>
      </c>
      <c r="C155410">
        <v>1620526800000</v>
      </c>
      <c r="D155410" t="s">
        <v>54</v>
      </c>
      <c r="E155410" t="s">
        <v>55</v>
      </c>
      <c r="F155410" t="s">
        <v>56</v>
      </c>
      <c r="G155410" t="s">
        <v>57</v>
      </c>
      <c r="H155410" t="s">
        <v>10</v>
      </c>
      <c r="I155410" t="s">
        <v>7</v>
      </c>
      <c r="J155410">
        <v>27</v>
      </c>
    </row>
    <row r="155411" spans="1:10" x14ac:dyDescent="0.3">
      <c r="A155411" t="s">
        <v>65</v>
      </c>
      <c r="B155411" t="s">
        <v>26</v>
      </c>
      <c r="C155411">
        <v>1620527400000</v>
      </c>
      <c r="D155411" t="s">
        <v>54</v>
      </c>
      <c r="E155411" t="s">
        <v>55</v>
      </c>
      <c r="F155411" t="s">
        <v>56</v>
      </c>
      <c r="G155411" t="s">
        <v>57</v>
      </c>
      <c r="H155411" t="s">
        <v>10</v>
      </c>
      <c r="I155411" t="s">
        <v>7</v>
      </c>
      <c r="J155411">
        <v>24</v>
      </c>
    </row>
    <row r="155412" spans="1:10" x14ac:dyDescent="0.3">
      <c r="A155412" t="s">
        <v>65</v>
      </c>
      <c r="B155412" t="s">
        <v>26</v>
      </c>
      <c r="C155412">
        <v>1620528000000</v>
      </c>
      <c r="D155412" t="s">
        <v>54</v>
      </c>
      <c r="E155412" t="s">
        <v>55</v>
      </c>
      <c r="F155412" t="s">
        <v>56</v>
      </c>
      <c r="G155412" t="s">
        <v>57</v>
      </c>
      <c r="H155412" t="s">
        <v>10</v>
      </c>
      <c r="I155412" t="s">
        <v>7</v>
      </c>
      <c r="J155412">
        <v>24</v>
      </c>
    </row>
    <row r="155413" spans="1:10" x14ac:dyDescent="0.3">
      <c r="A155413" t="s">
        <v>65</v>
      </c>
      <c r="B155413" t="s">
        <v>26</v>
      </c>
      <c r="C155413">
        <v>1620528600000</v>
      </c>
      <c r="D155413" t="s">
        <v>54</v>
      </c>
      <c r="E155413" t="s">
        <v>55</v>
      </c>
      <c r="F155413" t="s">
        <v>56</v>
      </c>
      <c r="G155413" t="s">
        <v>57</v>
      </c>
      <c r="H155413" t="s">
        <v>10</v>
      </c>
      <c r="I155413" t="s">
        <v>7</v>
      </c>
      <c r="J155413">
        <v>23</v>
      </c>
    </row>
    <row r="155414" spans="1:10" x14ac:dyDescent="0.3">
      <c r="A155414" t="s">
        <v>65</v>
      </c>
      <c r="B155414" t="s">
        <v>26</v>
      </c>
      <c r="C155414">
        <v>1620529200000</v>
      </c>
      <c r="D155414" t="s">
        <v>54</v>
      </c>
      <c r="E155414" t="s">
        <v>55</v>
      </c>
      <c r="F155414" t="s">
        <v>56</v>
      </c>
      <c r="G155414" t="s">
        <v>57</v>
      </c>
      <c r="H155414" t="s">
        <v>10</v>
      </c>
      <c r="I155414" t="s">
        <v>7</v>
      </c>
      <c r="J155414">
        <v>27</v>
      </c>
    </row>
    <row r="155415" spans="1:10" x14ac:dyDescent="0.3">
      <c r="A155415" t="s">
        <v>65</v>
      </c>
      <c r="B155415" t="s">
        <v>26</v>
      </c>
      <c r="C155415">
        <v>1620529800000</v>
      </c>
      <c r="D155415" t="s">
        <v>54</v>
      </c>
      <c r="E155415" t="s">
        <v>55</v>
      </c>
      <c r="F155415" t="s">
        <v>56</v>
      </c>
      <c r="G155415" t="s">
        <v>57</v>
      </c>
      <c r="H155415" t="s">
        <v>10</v>
      </c>
      <c r="I155415" t="s">
        <v>7</v>
      </c>
      <c r="J155415">
        <v>27</v>
      </c>
    </row>
    <row r="155416" spans="1:10" x14ac:dyDescent="0.3">
      <c r="A155416" t="s">
        <v>65</v>
      </c>
      <c r="B155416" t="s">
        <v>26</v>
      </c>
      <c r="C155416">
        <v>1620530400000</v>
      </c>
      <c r="D155416" t="s">
        <v>54</v>
      </c>
      <c r="E155416" t="s">
        <v>55</v>
      </c>
      <c r="F155416" t="s">
        <v>56</v>
      </c>
      <c r="G155416" t="s">
        <v>57</v>
      </c>
      <c r="H155416" t="s">
        <v>10</v>
      </c>
      <c r="I155416" t="s">
        <v>7</v>
      </c>
      <c r="J155416">
        <v>26</v>
      </c>
    </row>
    <row r="155417" spans="1:10" x14ac:dyDescent="0.3">
      <c r="A155417" t="s">
        <v>65</v>
      </c>
      <c r="B155417" t="s">
        <v>26</v>
      </c>
      <c r="C155417">
        <v>1620531000000</v>
      </c>
      <c r="D155417" t="s">
        <v>54</v>
      </c>
      <c r="E155417" t="s">
        <v>55</v>
      </c>
      <c r="F155417" t="s">
        <v>56</v>
      </c>
      <c r="G155417" t="s">
        <v>57</v>
      </c>
      <c r="H155417" t="s">
        <v>10</v>
      </c>
      <c r="I155417" t="s">
        <v>7</v>
      </c>
      <c r="J155417">
        <v>27</v>
      </c>
    </row>
    <row r="155418" spans="1:10" x14ac:dyDescent="0.3">
      <c r="A155418" t="s">
        <v>65</v>
      </c>
      <c r="B155418" t="s">
        <v>26</v>
      </c>
      <c r="C155418">
        <v>1620531600000</v>
      </c>
      <c r="D155418" t="s">
        <v>54</v>
      </c>
      <c r="E155418" t="s">
        <v>55</v>
      </c>
      <c r="F155418" t="s">
        <v>56</v>
      </c>
      <c r="G155418" t="s">
        <v>57</v>
      </c>
      <c r="H155418" t="s">
        <v>10</v>
      </c>
      <c r="I155418" t="s">
        <v>7</v>
      </c>
      <c r="J155418">
        <v>27</v>
      </c>
    </row>
    <row r="155419" spans="1:10" x14ac:dyDescent="0.3">
      <c r="A155419" t="s">
        <v>65</v>
      </c>
      <c r="B155419" t="s">
        <v>26</v>
      </c>
      <c r="C155419">
        <v>1620532200000</v>
      </c>
      <c r="D155419" t="s">
        <v>54</v>
      </c>
      <c r="E155419" t="s">
        <v>55</v>
      </c>
      <c r="F155419" t="s">
        <v>56</v>
      </c>
      <c r="G155419" t="s">
        <v>57</v>
      </c>
      <c r="H155419" t="s">
        <v>10</v>
      </c>
      <c r="I155419" t="s">
        <v>7</v>
      </c>
      <c r="J155419">
        <v>27</v>
      </c>
    </row>
    <row r="155420" spans="1:10" x14ac:dyDescent="0.3">
      <c r="A155420" t="s">
        <v>65</v>
      </c>
      <c r="B155420" t="s">
        <v>26</v>
      </c>
      <c r="C155420">
        <v>1620532800000</v>
      </c>
      <c r="D155420" t="s">
        <v>54</v>
      </c>
      <c r="E155420" t="s">
        <v>55</v>
      </c>
      <c r="F155420" t="s">
        <v>56</v>
      </c>
      <c r="G155420" t="s">
        <v>57</v>
      </c>
      <c r="H155420" t="s">
        <v>10</v>
      </c>
      <c r="I155420" t="s">
        <v>7</v>
      </c>
      <c r="J155420">
        <v>24</v>
      </c>
    </row>
    <row r="155421" spans="1:10" x14ac:dyDescent="0.3">
      <c r="A155421" t="s">
        <v>65</v>
      </c>
      <c r="B155421" t="s">
        <v>26</v>
      </c>
      <c r="C155421">
        <v>1620533400000</v>
      </c>
      <c r="D155421" t="s">
        <v>54</v>
      </c>
      <c r="E155421" t="s">
        <v>55</v>
      </c>
      <c r="F155421" t="s">
        <v>56</v>
      </c>
      <c r="G155421" t="s">
        <v>57</v>
      </c>
      <c r="H155421" t="s">
        <v>10</v>
      </c>
      <c r="I155421" t="s">
        <v>7</v>
      </c>
      <c r="J155421">
        <v>23</v>
      </c>
    </row>
    <row r="155422" spans="1:10" x14ac:dyDescent="0.3">
      <c r="A155422" t="s">
        <v>65</v>
      </c>
      <c r="B155422" t="s">
        <v>26</v>
      </c>
      <c r="C155422">
        <v>1620534000000</v>
      </c>
      <c r="D155422" t="s">
        <v>54</v>
      </c>
      <c r="E155422" t="s">
        <v>55</v>
      </c>
      <c r="F155422" t="s">
        <v>56</v>
      </c>
      <c r="G155422" t="s">
        <v>57</v>
      </c>
      <c r="H155422" t="s">
        <v>10</v>
      </c>
      <c r="I155422" t="s">
        <v>7</v>
      </c>
      <c r="J155422">
        <v>24</v>
      </c>
    </row>
    <row r="155423" spans="1:10" x14ac:dyDescent="0.3">
      <c r="A155423" t="s">
        <v>65</v>
      </c>
      <c r="B155423" t="s">
        <v>26</v>
      </c>
      <c r="C155423">
        <v>1620534600000</v>
      </c>
      <c r="D155423" t="s">
        <v>54</v>
      </c>
      <c r="E155423" t="s">
        <v>55</v>
      </c>
      <c r="F155423" t="s">
        <v>56</v>
      </c>
      <c r="G155423" t="s">
        <v>57</v>
      </c>
      <c r="H155423" t="s">
        <v>10</v>
      </c>
      <c r="I155423" t="s">
        <v>7</v>
      </c>
      <c r="J155423">
        <v>26</v>
      </c>
    </row>
    <row r="155424" spans="1:10" x14ac:dyDescent="0.3">
      <c r="A155424" t="s">
        <v>65</v>
      </c>
      <c r="B155424" t="s">
        <v>26</v>
      </c>
      <c r="C155424">
        <v>1620535200000</v>
      </c>
      <c r="D155424" t="s">
        <v>54</v>
      </c>
      <c r="E155424" t="s">
        <v>55</v>
      </c>
      <c r="F155424" t="s">
        <v>56</v>
      </c>
      <c r="G155424" t="s">
        <v>57</v>
      </c>
      <c r="H155424" t="s">
        <v>10</v>
      </c>
      <c r="I155424" t="s">
        <v>7</v>
      </c>
      <c r="J155424">
        <v>27</v>
      </c>
    </row>
    <row r="155425" spans="1:10" x14ac:dyDescent="0.3">
      <c r="A155425" t="s">
        <v>65</v>
      </c>
      <c r="B155425" t="s">
        <v>26</v>
      </c>
      <c r="C155425">
        <v>1620535800000</v>
      </c>
      <c r="D155425" t="s">
        <v>54</v>
      </c>
      <c r="E155425" t="s">
        <v>55</v>
      </c>
      <c r="F155425" t="s">
        <v>56</v>
      </c>
      <c r="G155425" t="s">
        <v>57</v>
      </c>
      <c r="H155425" t="s">
        <v>10</v>
      </c>
      <c r="I155425" t="s">
        <v>7</v>
      </c>
      <c r="J155425">
        <v>27</v>
      </c>
    </row>
    <row r="155426" spans="1:10" x14ac:dyDescent="0.3">
      <c r="A155426" t="s">
        <v>65</v>
      </c>
      <c r="B155426" t="s">
        <v>26</v>
      </c>
      <c r="C155426">
        <v>1620536400000</v>
      </c>
      <c r="D155426" t="s">
        <v>54</v>
      </c>
      <c r="E155426" t="s">
        <v>55</v>
      </c>
      <c r="F155426" t="s">
        <v>56</v>
      </c>
      <c r="G155426" t="s">
        <v>57</v>
      </c>
      <c r="H155426" t="s">
        <v>10</v>
      </c>
      <c r="I155426" t="s">
        <v>7</v>
      </c>
      <c r="J155426">
        <v>27</v>
      </c>
    </row>
    <row r="155427" spans="1:10" x14ac:dyDescent="0.3">
      <c r="A155427" t="s">
        <v>65</v>
      </c>
      <c r="B155427" t="s">
        <v>26</v>
      </c>
      <c r="C155427">
        <v>1620537000000</v>
      </c>
      <c r="D155427" t="s">
        <v>54</v>
      </c>
      <c r="E155427" t="s">
        <v>55</v>
      </c>
      <c r="F155427" t="s">
        <v>56</v>
      </c>
      <c r="G155427" t="s">
        <v>57</v>
      </c>
      <c r="H155427" t="s">
        <v>10</v>
      </c>
      <c r="I155427" t="s">
        <v>7</v>
      </c>
      <c r="J155427">
        <v>25</v>
      </c>
    </row>
    <row r="155428" spans="1:10" x14ac:dyDescent="0.3">
      <c r="A155428" t="s">
        <v>65</v>
      </c>
      <c r="B155428" t="s">
        <v>26</v>
      </c>
      <c r="C155428">
        <v>1620537600000</v>
      </c>
      <c r="D155428" t="s">
        <v>54</v>
      </c>
      <c r="E155428" t="s">
        <v>55</v>
      </c>
      <c r="F155428" t="s">
        <v>56</v>
      </c>
      <c r="G155428" t="s">
        <v>57</v>
      </c>
      <c r="H155428" t="s">
        <v>10</v>
      </c>
      <c r="I155428" t="s">
        <v>7</v>
      </c>
      <c r="J155428">
        <v>27</v>
      </c>
    </row>
    <row r="155429" spans="1:10" x14ac:dyDescent="0.3">
      <c r="A155429" t="s">
        <v>65</v>
      </c>
      <c r="B155429" t="s">
        <v>26</v>
      </c>
      <c r="C155429">
        <v>1620538200000</v>
      </c>
      <c r="D155429" t="s">
        <v>54</v>
      </c>
      <c r="E155429" t="s">
        <v>55</v>
      </c>
      <c r="F155429" t="s">
        <v>56</v>
      </c>
      <c r="G155429" t="s">
        <v>57</v>
      </c>
      <c r="H155429" t="s">
        <v>10</v>
      </c>
      <c r="I155429" t="s">
        <v>7</v>
      </c>
      <c r="J155429">
        <v>23</v>
      </c>
    </row>
    <row r="155430" spans="1:10" x14ac:dyDescent="0.3">
      <c r="A155430" t="s">
        <v>65</v>
      </c>
      <c r="B155430" t="s">
        <v>26</v>
      </c>
      <c r="C155430">
        <v>1620538800000</v>
      </c>
      <c r="D155430" t="s">
        <v>54</v>
      </c>
      <c r="E155430" t="s">
        <v>55</v>
      </c>
      <c r="F155430" t="s">
        <v>56</v>
      </c>
      <c r="G155430" t="s">
        <v>57</v>
      </c>
      <c r="H155430" t="s">
        <v>10</v>
      </c>
      <c r="I155430" t="s">
        <v>7</v>
      </c>
      <c r="J155430">
        <v>24</v>
      </c>
    </row>
    <row r="155431" spans="1:10" x14ac:dyDescent="0.3">
      <c r="A155431" t="s">
        <v>65</v>
      </c>
      <c r="B155431" t="s">
        <v>26</v>
      </c>
      <c r="C155431">
        <v>1620539400000</v>
      </c>
      <c r="D155431" t="s">
        <v>54</v>
      </c>
      <c r="E155431" t="s">
        <v>55</v>
      </c>
      <c r="F155431" t="s">
        <v>56</v>
      </c>
      <c r="G155431" t="s">
        <v>57</v>
      </c>
      <c r="H155431" t="s">
        <v>10</v>
      </c>
      <c r="I155431" t="s">
        <v>7</v>
      </c>
      <c r="J155431">
        <v>24</v>
      </c>
    </row>
    <row r="155432" spans="1:10" x14ac:dyDescent="0.3">
      <c r="A155432" t="s">
        <v>65</v>
      </c>
      <c r="B155432" t="s">
        <v>26</v>
      </c>
      <c r="C155432">
        <v>1620540000000</v>
      </c>
      <c r="D155432" t="s">
        <v>54</v>
      </c>
      <c r="E155432" t="s">
        <v>55</v>
      </c>
      <c r="F155432" t="s">
        <v>56</v>
      </c>
      <c r="G155432" t="s">
        <v>57</v>
      </c>
      <c r="H155432" t="s">
        <v>10</v>
      </c>
      <c r="I155432" t="s">
        <v>7</v>
      </c>
      <c r="J155432">
        <v>25</v>
      </c>
    </row>
    <row r="155433" spans="1:10" x14ac:dyDescent="0.3">
      <c r="A155433" t="s">
        <v>65</v>
      </c>
      <c r="B155433" t="s">
        <v>26</v>
      </c>
      <c r="C155433">
        <v>1620540600000</v>
      </c>
      <c r="D155433" t="s">
        <v>54</v>
      </c>
      <c r="E155433" t="s">
        <v>55</v>
      </c>
      <c r="F155433" t="s">
        <v>56</v>
      </c>
      <c r="G155433" t="s">
        <v>57</v>
      </c>
      <c r="H155433" t="s">
        <v>10</v>
      </c>
      <c r="I155433" t="s">
        <v>7</v>
      </c>
      <c r="J155433">
        <v>23</v>
      </c>
    </row>
    <row r="155434" spans="1:10" x14ac:dyDescent="0.3">
      <c r="A155434" t="s">
        <v>65</v>
      </c>
      <c r="B155434" t="s">
        <v>26</v>
      </c>
      <c r="C155434">
        <v>1620541200000</v>
      </c>
      <c r="D155434" t="s">
        <v>54</v>
      </c>
      <c r="E155434" t="s">
        <v>55</v>
      </c>
      <c r="F155434" t="s">
        <v>56</v>
      </c>
      <c r="G155434" t="s">
        <v>57</v>
      </c>
      <c r="H155434" t="s">
        <v>10</v>
      </c>
      <c r="I155434" t="s">
        <v>7</v>
      </c>
      <c r="J155434">
        <v>24</v>
      </c>
    </row>
    <row r="155435" spans="1:10" x14ac:dyDescent="0.3">
      <c r="A155435" t="s">
        <v>65</v>
      </c>
      <c r="B155435" t="s">
        <v>26</v>
      </c>
      <c r="C155435">
        <v>1620541800000</v>
      </c>
      <c r="D155435" t="s">
        <v>54</v>
      </c>
      <c r="E155435" t="s">
        <v>55</v>
      </c>
      <c r="F155435" t="s">
        <v>56</v>
      </c>
      <c r="G155435" t="s">
        <v>57</v>
      </c>
      <c r="H155435" t="s">
        <v>10</v>
      </c>
      <c r="I155435" t="s">
        <v>7</v>
      </c>
      <c r="J155435">
        <v>23</v>
      </c>
    </row>
    <row r="155436" spans="1:10" x14ac:dyDescent="0.3">
      <c r="A155436" t="s">
        <v>65</v>
      </c>
      <c r="B155436" t="s">
        <v>26</v>
      </c>
      <c r="C155436">
        <v>1620542400000</v>
      </c>
      <c r="D155436" t="s">
        <v>54</v>
      </c>
      <c r="E155436" t="s">
        <v>55</v>
      </c>
      <c r="F155436" t="s">
        <v>56</v>
      </c>
      <c r="G155436" t="s">
        <v>57</v>
      </c>
      <c r="H155436" t="s">
        <v>10</v>
      </c>
      <c r="I155436" t="s">
        <v>7</v>
      </c>
      <c r="J155436">
        <v>27</v>
      </c>
    </row>
    <row r="155437" spans="1:10" x14ac:dyDescent="0.3">
      <c r="A155437" t="s">
        <v>65</v>
      </c>
      <c r="B155437" t="s">
        <v>26</v>
      </c>
      <c r="C155437">
        <v>1620543000000</v>
      </c>
      <c r="D155437" t="s">
        <v>54</v>
      </c>
      <c r="E155437" t="s">
        <v>55</v>
      </c>
      <c r="F155437" t="s">
        <v>56</v>
      </c>
      <c r="G155437" t="s">
        <v>57</v>
      </c>
      <c r="H155437" t="s">
        <v>10</v>
      </c>
      <c r="I155437" t="s">
        <v>7</v>
      </c>
      <c r="J155437">
        <v>26</v>
      </c>
    </row>
    <row r="155438" spans="1:10" x14ac:dyDescent="0.3">
      <c r="A155438" t="s">
        <v>65</v>
      </c>
      <c r="B155438" t="s">
        <v>26</v>
      </c>
      <c r="C155438">
        <v>1620543600000</v>
      </c>
      <c r="D155438" t="s">
        <v>54</v>
      </c>
      <c r="E155438" t="s">
        <v>55</v>
      </c>
      <c r="F155438" t="s">
        <v>56</v>
      </c>
      <c r="G155438" t="s">
        <v>57</v>
      </c>
      <c r="H155438" t="s">
        <v>10</v>
      </c>
      <c r="I155438" t="s">
        <v>7</v>
      </c>
      <c r="J155438">
        <v>27</v>
      </c>
    </row>
    <row r="155439" spans="1:10" x14ac:dyDescent="0.3">
      <c r="A155439" t="s">
        <v>65</v>
      </c>
      <c r="B155439" t="s">
        <v>26</v>
      </c>
      <c r="C155439">
        <v>1620544200000</v>
      </c>
      <c r="D155439" t="s">
        <v>54</v>
      </c>
      <c r="E155439" t="s">
        <v>55</v>
      </c>
      <c r="F155439" t="s">
        <v>56</v>
      </c>
      <c r="G155439" t="s">
        <v>57</v>
      </c>
      <c r="H155439" t="s">
        <v>10</v>
      </c>
      <c r="I155439" t="s">
        <v>7</v>
      </c>
      <c r="J155439">
        <v>24</v>
      </c>
    </row>
    <row r="155440" spans="1:10" x14ac:dyDescent="0.3">
      <c r="A155440" t="s">
        <v>65</v>
      </c>
      <c r="B155440" t="s">
        <v>26</v>
      </c>
      <c r="C155440">
        <v>1620544800000</v>
      </c>
      <c r="D155440" t="s">
        <v>54</v>
      </c>
      <c r="E155440" t="s">
        <v>55</v>
      </c>
      <c r="F155440" t="s">
        <v>56</v>
      </c>
      <c r="G155440" t="s">
        <v>57</v>
      </c>
      <c r="H155440" t="s">
        <v>10</v>
      </c>
      <c r="I155440" t="s">
        <v>7</v>
      </c>
      <c r="J155440">
        <v>27</v>
      </c>
    </row>
    <row r="155441" spans="1:10" x14ac:dyDescent="0.3">
      <c r="A155441" t="s">
        <v>65</v>
      </c>
      <c r="B155441" t="s">
        <v>26</v>
      </c>
      <c r="C155441">
        <v>1620545400000</v>
      </c>
      <c r="D155441" t="s">
        <v>54</v>
      </c>
      <c r="E155441" t="s">
        <v>55</v>
      </c>
      <c r="F155441" t="s">
        <v>56</v>
      </c>
      <c r="G155441" t="s">
        <v>57</v>
      </c>
      <c r="H155441" t="s">
        <v>10</v>
      </c>
      <c r="I155441" t="s">
        <v>7</v>
      </c>
      <c r="J155441">
        <v>26</v>
      </c>
    </row>
    <row r="155442" spans="1:10" x14ac:dyDescent="0.3">
      <c r="A155442" t="s">
        <v>65</v>
      </c>
      <c r="B155442" t="s">
        <v>26</v>
      </c>
      <c r="C155442">
        <v>1620546000000</v>
      </c>
      <c r="D155442" t="s">
        <v>54</v>
      </c>
      <c r="E155442" t="s">
        <v>55</v>
      </c>
      <c r="F155442" t="s">
        <v>56</v>
      </c>
      <c r="G155442" t="s">
        <v>57</v>
      </c>
      <c r="H155442" t="s">
        <v>10</v>
      </c>
      <c r="I155442" t="s">
        <v>7</v>
      </c>
      <c r="J155442">
        <v>26</v>
      </c>
    </row>
    <row r="155443" spans="1:10" x14ac:dyDescent="0.3">
      <c r="A155443" t="s">
        <v>65</v>
      </c>
      <c r="B155443" t="s">
        <v>26</v>
      </c>
      <c r="C155443">
        <v>1620546600000</v>
      </c>
      <c r="D155443" t="s">
        <v>54</v>
      </c>
      <c r="E155443" t="s">
        <v>55</v>
      </c>
      <c r="F155443" t="s">
        <v>56</v>
      </c>
      <c r="G155443" t="s">
        <v>57</v>
      </c>
      <c r="H155443" t="s">
        <v>10</v>
      </c>
      <c r="I155443" t="s">
        <v>7</v>
      </c>
      <c r="J155443">
        <v>23</v>
      </c>
    </row>
    <row r="155444" spans="1:10" x14ac:dyDescent="0.3">
      <c r="A155444" t="s">
        <v>65</v>
      </c>
      <c r="B155444" t="s">
        <v>26</v>
      </c>
      <c r="C155444">
        <v>1620547200000</v>
      </c>
      <c r="D155444" t="s">
        <v>54</v>
      </c>
      <c r="E155444" t="s">
        <v>55</v>
      </c>
      <c r="F155444" t="s">
        <v>56</v>
      </c>
      <c r="G155444" t="s">
        <v>57</v>
      </c>
      <c r="H155444" t="s">
        <v>10</v>
      </c>
      <c r="I155444" t="s">
        <v>7</v>
      </c>
      <c r="J155444">
        <v>26</v>
      </c>
    </row>
    <row r="155445" spans="1:10" x14ac:dyDescent="0.3">
      <c r="A155445" t="s">
        <v>65</v>
      </c>
      <c r="B155445" t="s">
        <v>26</v>
      </c>
      <c r="C155445">
        <v>1620547800000</v>
      </c>
      <c r="D155445" t="s">
        <v>54</v>
      </c>
      <c r="E155445" t="s">
        <v>55</v>
      </c>
      <c r="F155445" t="s">
        <v>56</v>
      </c>
      <c r="G155445" t="s">
        <v>57</v>
      </c>
      <c r="H155445" t="s">
        <v>10</v>
      </c>
      <c r="I155445" t="s">
        <v>7</v>
      </c>
      <c r="J155445">
        <v>25</v>
      </c>
    </row>
    <row r="155446" spans="1:10" x14ac:dyDescent="0.3">
      <c r="A155446" t="s">
        <v>65</v>
      </c>
      <c r="B155446" t="s">
        <v>26</v>
      </c>
      <c r="C155446">
        <v>1620548400000</v>
      </c>
      <c r="D155446" t="s">
        <v>54</v>
      </c>
      <c r="E155446" t="s">
        <v>55</v>
      </c>
      <c r="F155446" t="s">
        <v>56</v>
      </c>
      <c r="G155446" t="s">
        <v>57</v>
      </c>
      <c r="H155446" t="s">
        <v>10</v>
      </c>
      <c r="I155446" t="s">
        <v>7</v>
      </c>
      <c r="J155446">
        <v>25</v>
      </c>
    </row>
    <row r="155447" spans="1:10" x14ac:dyDescent="0.3">
      <c r="A155447" t="s">
        <v>65</v>
      </c>
      <c r="B155447" t="s">
        <v>26</v>
      </c>
      <c r="C155447">
        <v>1620549000000</v>
      </c>
      <c r="D155447" t="s">
        <v>54</v>
      </c>
      <c r="E155447" t="s">
        <v>55</v>
      </c>
      <c r="F155447" t="s">
        <v>56</v>
      </c>
      <c r="G155447" t="s">
        <v>57</v>
      </c>
      <c r="H155447" t="s">
        <v>10</v>
      </c>
      <c r="I155447" t="s">
        <v>7</v>
      </c>
      <c r="J155447">
        <v>26</v>
      </c>
    </row>
    <row r="155448" spans="1:10" x14ac:dyDescent="0.3">
      <c r="A155448" t="s">
        <v>65</v>
      </c>
      <c r="B155448" t="s">
        <v>26</v>
      </c>
      <c r="C155448">
        <v>1620549600000</v>
      </c>
      <c r="D155448" t="s">
        <v>54</v>
      </c>
      <c r="E155448" t="s">
        <v>55</v>
      </c>
      <c r="F155448" t="s">
        <v>56</v>
      </c>
      <c r="G155448" t="s">
        <v>57</v>
      </c>
      <c r="H155448" t="s">
        <v>10</v>
      </c>
      <c r="I155448" t="s">
        <v>7</v>
      </c>
      <c r="J155448">
        <v>25</v>
      </c>
    </row>
    <row r="155449" spans="1:10" x14ac:dyDescent="0.3">
      <c r="A155449" t="s">
        <v>65</v>
      </c>
      <c r="B155449" t="s">
        <v>26</v>
      </c>
      <c r="C155449">
        <v>1620550200000</v>
      </c>
      <c r="D155449" t="s">
        <v>54</v>
      </c>
      <c r="E155449" t="s">
        <v>55</v>
      </c>
      <c r="F155449" t="s">
        <v>56</v>
      </c>
      <c r="G155449" t="s">
        <v>57</v>
      </c>
      <c r="H155449" t="s">
        <v>10</v>
      </c>
      <c r="I155449" t="s">
        <v>7</v>
      </c>
      <c r="J155449">
        <v>23</v>
      </c>
    </row>
    <row r="155450" spans="1:10" x14ac:dyDescent="0.3">
      <c r="A155450" t="s">
        <v>65</v>
      </c>
      <c r="B155450" t="s">
        <v>26</v>
      </c>
      <c r="C155450">
        <v>1620550800000</v>
      </c>
      <c r="D155450" t="s">
        <v>54</v>
      </c>
      <c r="E155450" t="s">
        <v>55</v>
      </c>
      <c r="F155450" t="s">
        <v>56</v>
      </c>
      <c r="G155450" t="s">
        <v>57</v>
      </c>
      <c r="H155450" t="s">
        <v>10</v>
      </c>
      <c r="I155450" t="s">
        <v>7</v>
      </c>
      <c r="J155450">
        <v>27</v>
      </c>
    </row>
    <row r="155451" spans="1:10" x14ac:dyDescent="0.3">
      <c r="A155451" t="s">
        <v>65</v>
      </c>
      <c r="B155451" t="s">
        <v>26</v>
      </c>
      <c r="C155451">
        <v>1620551400000</v>
      </c>
      <c r="D155451" t="s">
        <v>54</v>
      </c>
      <c r="E155451" t="s">
        <v>55</v>
      </c>
      <c r="F155451" t="s">
        <v>56</v>
      </c>
      <c r="G155451" t="s">
        <v>57</v>
      </c>
      <c r="H155451" t="s">
        <v>10</v>
      </c>
      <c r="I155451" t="s">
        <v>7</v>
      </c>
      <c r="J155451">
        <v>23</v>
      </c>
    </row>
    <row r="155452" spans="1:10" x14ac:dyDescent="0.3">
      <c r="A155452" t="s">
        <v>65</v>
      </c>
      <c r="B155452" t="s">
        <v>26</v>
      </c>
      <c r="C155452">
        <v>1620552000000</v>
      </c>
      <c r="D155452" t="s">
        <v>54</v>
      </c>
      <c r="E155452" t="s">
        <v>55</v>
      </c>
      <c r="F155452" t="s">
        <v>56</v>
      </c>
      <c r="G155452" t="s">
        <v>57</v>
      </c>
      <c r="H155452" t="s">
        <v>10</v>
      </c>
      <c r="I155452" t="s">
        <v>7</v>
      </c>
      <c r="J155452">
        <v>25</v>
      </c>
    </row>
    <row r="155453" spans="1:10" x14ac:dyDescent="0.3">
      <c r="A155453" t="s">
        <v>65</v>
      </c>
      <c r="B155453" t="s">
        <v>26</v>
      </c>
      <c r="C155453">
        <v>1620552600000</v>
      </c>
      <c r="D155453" t="s">
        <v>54</v>
      </c>
      <c r="E155453" t="s">
        <v>55</v>
      </c>
      <c r="F155453" t="s">
        <v>56</v>
      </c>
      <c r="G155453" t="s">
        <v>57</v>
      </c>
      <c r="H155453" t="s">
        <v>10</v>
      </c>
      <c r="I155453" t="s">
        <v>7</v>
      </c>
      <c r="J155453">
        <v>26</v>
      </c>
    </row>
    <row r="155454" spans="1:10" x14ac:dyDescent="0.3">
      <c r="A155454" t="s">
        <v>65</v>
      </c>
      <c r="B155454" t="s">
        <v>26</v>
      </c>
      <c r="C155454">
        <v>1620553200000</v>
      </c>
      <c r="D155454" t="s">
        <v>54</v>
      </c>
      <c r="E155454" t="s">
        <v>55</v>
      </c>
      <c r="F155454" t="s">
        <v>56</v>
      </c>
      <c r="G155454" t="s">
        <v>57</v>
      </c>
      <c r="H155454" t="s">
        <v>10</v>
      </c>
      <c r="I155454" t="s">
        <v>7</v>
      </c>
      <c r="J155454">
        <v>25</v>
      </c>
    </row>
    <row r="155455" spans="1:10" x14ac:dyDescent="0.3">
      <c r="A155455" t="s">
        <v>65</v>
      </c>
      <c r="B155455" t="s">
        <v>26</v>
      </c>
      <c r="C155455">
        <v>1620553800000</v>
      </c>
      <c r="D155455" t="s">
        <v>54</v>
      </c>
      <c r="E155455" t="s">
        <v>55</v>
      </c>
      <c r="F155455" t="s">
        <v>56</v>
      </c>
      <c r="G155455" t="s">
        <v>57</v>
      </c>
      <c r="H155455" t="s">
        <v>10</v>
      </c>
      <c r="I155455" t="s">
        <v>7</v>
      </c>
      <c r="J155455">
        <v>23</v>
      </c>
    </row>
    <row r="155456" spans="1:10" x14ac:dyDescent="0.3">
      <c r="A155456" t="s">
        <v>65</v>
      </c>
      <c r="B155456" t="s">
        <v>26</v>
      </c>
      <c r="C155456">
        <v>1620554400000</v>
      </c>
      <c r="D155456" t="s">
        <v>54</v>
      </c>
      <c r="E155456" t="s">
        <v>55</v>
      </c>
      <c r="F155456" t="s">
        <v>56</v>
      </c>
      <c r="G155456" t="s">
        <v>57</v>
      </c>
      <c r="H155456" t="s">
        <v>10</v>
      </c>
      <c r="I155456" t="s">
        <v>7</v>
      </c>
      <c r="J155456">
        <v>25</v>
      </c>
    </row>
    <row r="155457" spans="1:10" x14ac:dyDescent="0.3">
      <c r="A155457" t="s">
        <v>65</v>
      </c>
      <c r="B155457" t="s">
        <v>26</v>
      </c>
      <c r="C155457">
        <v>1620555000000</v>
      </c>
      <c r="D155457" t="s">
        <v>54</v>
      </c>
      <c r="E155457" t="s">
        <v>55</v>
      </c>
      <c r="F155457" t="s">
        <v>56</v>
      </c>
      <c r="G155457" t="s">
        <v>57</v>
      </c>
      <c r="H155457" t="s">
        <v>10</v>
      </c>
      <c r="I155457" t="s">
        <v>7</v>
      </c>
      <c r="J155457">
        <v>27</v>
      </c>
    </row>
    <row r="155458" spans="1:10" x14ac:dyDescent="0.3">
      <c r="A155458" t="s">
        <v>65</v>
      </c>
      <c r="B155458" t="s">
        <v>26</v>
      </c>
      <c r="C155458">
        <v>1620555600000</v>
      </c>
      <c r="D155458" t="s">
        <v>54</v>
      </c>
      <c r="E155458" t="s">
        <v>55</v>
      </c>
      <c r="F155458" t="s">
        <v>56</v>
      </c>
      <c r="G155458" t="s">
        <v>57</v>
      </c>
      <c r="H155458" t="s">
        <v>10</v>
      </c>
      <c r="I155458" t="s">
        <v>7</v>
      </c>
      <c r="J155458">
        <v>25</v>
      </c>
    </row>
    <row r="155459" spans="1:10" x14ac:dyDescent="0.3">
      <c r="A155459" t="s">
        <v>65</v>
      </c>
      <c r="B155459" t="s">
        <v>26</v>
      </c>
      <c r="C155459">
        <v>1620556200000</v>
      </c>
      <c r="D155459" t="s">
        <v>54</v>
      </c>
      <c r="E155459" t="s">
        <v>55</v>
      </c>
      <c r="F155459" t="s">
        <v>56</v>
      </c>
      <c r="G155459" t="s">
        <v>57</v>
      </c>
      <c r="H155459" t="s">
        <v>10</v>
      </c>
      <c r="I155459" t="s">
        <v>7</v>
      </c>
      <c r="J155459">
        <v>26</v>
      </c>
    </row>
    <row r="155460" spans="1:10" x14ac:dyDescent="0.3">
      <c r="A155460" t="s">
        <v>65</v>
      </c>
      <c r="B155460" t="s">
        <v>26</v>
      </c>
      <c r="C155460">
        <v>1620556800000</v>
      </c>
      <c r="D155460" t="s">
        <v>54</v>
      </c>
      <c r="E155460" t="s">
        <v>55</v>
      </c>
      <c r="F155460" t="s">
        <v>56</v>
      </c>
      <c r="G155460" t="s">
        <v>57</v>
      </c>
      <c r="H155460" t="s">
        <v>10</v>
      </c>
      <c r="I155460" t="s">
        <v>7</v>
      </c>
      <c r="J155460">
        <v>24</v>
      </c>
    </row>
    <row r="155461" spans="1:10" x14ac:dyDescent="0.3">
      <c r="A155461" t="s">
        <v>65</v>
      </c>
      <c r="B155461" t="s">
        <v>26</v>
      </c>
      <c r="C155461">
        <v>1620557400000</v>
      </c>
      <c r="D155461" t="s">
        <v>54</v>
      </c>
      <c r="E155461" t="s">
        <v>55</v>
      </c>
      <c r="F155461" t="s">
        <v>56</v>
      </c>
      <c r="G155461" t="s">
        <v>57</v>
      </c>
      <c r="H155461" t="s">
        <v>10</v>
      </c>
      <c r="I155461" t="s">
        <v>7</v>
      </c>
      <c r="J155461">
        <v>26</v>
      </c>
    </row>
    <row r="155462" spans="1:10" x14ac:dyDescent="0.3">
      <c r="A155462" t="s">
        <v>65</v>
      </c>
      <c r="B155462" t="s">
        <v>26</v>
      </c>
      <c r="C155462">
        <v>1620558000000</v>
      </c>
      <c r="D155462" t="s">
        <v>54</v>
      </c>
      <c r="E155462" t="s">
        <v>55</v>
      </c>
      <c r="F155462" t="s">
        <v>56</v>
      </c>
      <c r="G155462" t="s">
        <v>57</v>
      </c>
      <c r="H155462" t="s">
        <v>10</v>
      </c>
      <c r="I155462" t="s">
        <v>7</v>
      </c>
      <c r="J155462">
        <v>26</v>
      </c>
    </row>
    <row r="155463" spans="1:10" x14ac:dyDescent="0.3">
      <c r="A155463" t="s">
        <v>65</v>
      </c>
      <c r="B155463" t="s">
        <v>26</v>
      </c>
      <c r="C155463">
        <v>1620558600000</v>
      </c>
      <c r="D155463" t="s">
        <v>54</v>
      </c>
      <c r="E155463" t="s">
        <v>55</v>
      </c>
      <c r="F155463" t="s">
        <v>56</v>
      </c>
      <c r="G155463" t="s">
        <v>57</v>
      </c>
      <c r="H155463" t="s">
        <v>10</v>
      </c>
      <c r="I155463" t="s">
        <v>7</v>
      </c>
      <c r="J155463">
        <v>25</v>
      </c>
    </row>
    <row r="155464" spans="1:10" x14ac:dyDescent="0.3">
      <c r="A155464" t="s">
        <v>65</v>
      </c>
      <c r="B155464" t="s">
        <v>26</v>
      </c>
      <c r="C155464">
        <v>1620559200000</v>
      </c>
      <c r="D155464" t="s">
        <v>54</v>
      </c>
      <c r="E155464" t="s">
        <v>55</v>
      </c>
      <c r="F155464" t="s">
        <v>56</v>
      </c>
      <c r="G155464" t="s">
        <v>57</v>
      </c>
      <c r="H155464" t="s">
        <v>10</v>
      </c>
      <c r="I155464" t="s">
        <v>7</v>
      </c>
      <c r="J155464">
        <v>26</v>
      </c>
    </row>
    <row r="155465" spans="1:10" x14ac:dyDescent="0.3">
      <c r="A155465" t="s">
        <v>65</v>
      </c>
      <c r="B155465" t="s">
        <v>26</v>
      </c>
      <c r="C155465">
        <v>1620559800000</v>
      </c>
      <c r="D155465" t="s">
        <v>54</v>
      </c>
      <c r="E155465" t="s">
        <v>55</v>
      </c>
      <c r="F155465" t="s">
        <v>56</v>
      </c>
      <c r="G155465" t="s">
        <v>57</v>
      </c>
      <c r="H155465" t="s">
        <v>10</v>
      </c>
      <c r="I155465" t="s">
        <v>7</v>
      </c>
      <c r="J155465">
        <v>27</v>
      </c>
    </row>
    <row r="155466" spans="1:10" x14ac:dyDescent="0.3">
      <c r="A155466" t="s">
        <v>65</v>
      </c>
      <c r="B155466" t="s">
        <v>26</v>
      </c>
      <c r="C155466">
        <v>1620560400000</v>
      </c>
      <c r="D155466" t="s">
        <v>54</v>
      </c>
      <c r="E155466" t="s">
        <v>55</v>
      </c>
      <c r="F155466" t="s">
        <v>56</v>
      </c>
      <c r="G155466" t="s">
        <v>57</v>
      </c>
      <c r="H155466" t="s">
        <v>10</v>
      </c>
      <c r="I155466" t="s">
        <v>7</v>
      </c>
      <c r="J155466">
        <v>26</v>
      </c>
    </row>
    <row r="155467" spans="1:10" x14ac:dyDescent="0.3">
      <c r="A155467" t="s">
        <v>65</v>
      </c>
      <c r="B155467" t="s">
        <v>26</v>
      </c>
      <c r="C155467">
        <v>1620561000000</v>
      </c>
      <c r="D155467" t="s">
        <v>54</v>
      </c>
      <c r="E155467" t="s">
        <v>55</v>
      </c>
      <c r="F155467" t="s">
        <v>56</v>
      </c>
      <c r="G155467" t="s">
        <v>57</v>
      </c>
      <c r="H155467" t="s">
        <v>10</v>
      </c>
      <c r="I155467" t="s">
        <v>7</v>
      </c>
      <c r="J155467">
        <v>24</v>
      </c>
    </row>
    <row r="155468" spans="1:10" x14ac:dyDescent="0.3">
      <c r="A155468" t="s">
        <v>65</v>
      </c>
      <c r="B155468" t="s">
        <v>26</v>
      </c>
      <c r="C155468">
        <v>1620561600000</v>
      </c>
      <c r="D155468" t="s">
        <v>54</v>
      </c>
      <c r="E155468" t="s">
        <v>55</v>
      </c>
      <c r="F155468" t="s">
        <v>56</v>
      </c>
      <c r="G155468" t="s">
        <v>57</v>
      </c>
      <c r="H155468" t="s">
        <v>10</v>
      </c>
      <c r="I155468" t="s">
        <v>7</v>
      </c>
      <c r="J155468">
        <v>27</v>
      </c>
    </row>
    <row r="155469" spans="1:10" x14ac:dyDescent="0.3">
      <c r="A155469" t="s">
        <v>65</v>
      </c>
      <c r="B155469" t="s">
        <v>26</v>
      </c>
      <c r="C155469">
        <v>1620562200000</v>
      </c>
      <c r="D155469" t="s">
        <v>54</v>
      </c>
      <c r="E155469" t="s">
        <v>55</v>
      </c>
      <c r="F155469" t="s">
        <v>56</v>
      </c>
      <c r="G155469" t="s">
        <v>57</v>
      </c>
      <c r="H155469" t="s">
        <v>10</v>
      </c>
      <c r="I155469" t="s">
        <v>7</v>
      </c>
      <c r="J155469">
        <v>24</v>
      </c>
    </row>
    <row r="155470" spans="1:10" x14ac:dyDescent="0.3">
      <c r="A155470" t="s">
        <v>65</v>
      </c>
      <c r="B155470" t="s">
        <v>26</v>
      </c>
      <c r="C155470">
        <v>1620562800000</v>
      </c>
      <c r="D155470" t="s">
        <v>54</v>
      </c>
      <c r="E155470" t="s">
        <v>55</v>
      </c>
      <c r="F155470" t="s">
        <v>56</v>
      </c>
      <c r="G155470" t="s">
        <v>57</v>
      </c>
      <c r="H155470" t="s">
        <v>10</v>
      </c>
      <c r="I155470" t="s">
        <v>7</v>
      </c>
      <c r="J155470">
        <v>24</v>
      </c>
    </row>
    <row r="155471" spans="1:10" x14ac:dyDescent="0.3">
      <c r="A155471" t="s">
        <v>65</v>
      </c>
      <c r="B155471" t="s">
        <v>26</v>
      </c>
      <c r="C155471">
        <v>1620563400000</v>
      </c>
      <c r="D155471" t="s">
        <v>54</v>
      </c>
      <c r="E155471" t="s">
        <v>55</v>
      </c>
      <c r="F155471" t="s">
        <v>56</v>
      </c>
      <c r="G155471" t="s">
        <v>57</v>
      </c>
      <c r="H155471" t="s">
        <v>10</v>
      </c>
      <c r="I155471" t="s">
        <v>7</v>
      </c>
      <c r="J155471">
        <v>23</v>
      </c>
    </row>
    <row r="155472" spans="1:10" x14ac:dyDescent="0.3">
      <c r="A155472" t="s">
        <v>65</v>
      </c>
      <c r="B155472" t="s">
        <v>26</v>
      </c>
      <c r="C155472">
        <v>1620564000000</v>
      </c>
      <c r="D155472" t="s">
        <v>54</v>
      </c>
      <c r="E155472" t="s">
        <v>55</v>
      </c>
      <c r="F155472" t="s">
        <v>56</v>
      </c>
      <c r="G155472" t="s">
        <v>57</v>
      </c>
      <c r="H155472" t="s">
        <v>10</v>
      </c>
      <c r="I155472" t="s">
        <v>7</v>
      </c>
      <c r="J155472">
        <v>23</v>
      </c>
    </row>
    <row r="155473" spans="1:10" x14ac:dyDescent="0.3">
      <c r="A155473" t="s">
        <v>65</v>
      </c>
      <c r="B155473" t="s">
        <v>26</v>
      </c>
      <c r="C155473">
        <v>1620564600000</v>
      </c>
      <c r="D155473" t="s">
        <v>54</v>
      </c>
      <c r="E155473" t="s">
        <v>55</v>
      </c>
      <c r="F155473" t="s">
        <v>56</v>
      </c>
      <c r="G155473" t="s">
        <v>57</v>
      </c>
      <c r="H155473" t="s">
        <v>10</v>
      </c>
      <c r="I155473" t="s">
        <v>7</v>
      </c>
      <c r="J155473">
        <v>23</v>
      </c>
    </row>
    <row r="155474" spans="1:10" x14ac:dyDescent="0.3">
      <c r="A155474" t="s">
        <v>65</v>
      </c>
      <c r="B155474" t="s">
        <v>26</v>
      </c>
      <c r="C155474">
        <v>1620565200000</v>
      </c>
      <c r="D155474" t="s">
        <v>54</v>
      </c>
      <c r="E155474" t="s">
        <v>55</v>
      </c>
      <c r="F155474" t="s">
        <v>56</v>
      </c>
      <c r="G155474" t="s">
        <v>57</v>
      </c>
      <c r="H155474" t="s">
        <v>10</v>
      </c>
      <c r="I155474" t="s">
        <v>7</v>
      </c>
      <c r="J155474">
        <v>27</v>
      </c>
    </row>
    <row r="155475" spans="1:10" x14ac:dyDescent="0.3">
      <c r="A155475" t="s">
        <v>65</v>
      </c>
      <c r="B155475" t="s">
        <v>26</v>
      </c>
      <c r="C155475">
        <v>1620565800000</v>
      </c>
      <c r="D155475" t="s">
        <v>54</v>
      </c>
      <c r="E155475" t="s">
        <v>55</v>
      </c>
      <c r="F155475" t="s">
        <v>56</v>
      </c>
      <c r="G155475" t="s">
        <v>57</v>
      </c>
      <c r="H155475" t="s">
        <v>10</v>
      </c>
      <c r="I155475" t="s">
        <v>7</v>
      </c>
      <c r="J155475">
        <v>27</v>
      </c>
    </row>
    <row r="155476" spans="1:10" x14ac:dyDescent="0.3">
      <c r="A155476" t="s">
        <v>65</v>
      </c>
      <c r="B155476" t="s">
        <v>26</v>
      </c>
      <c r="C155476">
        <v>1620566400000</v>
      </c>
      <c r="D155476" t="s">
        <v>54</v>
      </c>
      <c r="E155476" t="s">
        <v>55</v>
      </c>
      <c r="F155476" t="s">
        <v>56</v>
      </c>
      <c r="G155476" t="s">
        <v>57</v>
      </c>
      <c r="H155476" t="s">
        <v>10</v>
      </c>
      <c r="I155476" t="s">
        <v>7</v>
      </c>
      <c r="J155476">
        <v>23</v>
      </c>
    </row>
    <row r="155477" spans="1:10" x14ac:dyDescent="0.3">
      <c r="A155477" t="s">
        <v>65</v>
      </c>
      <c r="B155477" t="s">
        <v>26</v>
      </c>
      <c r="C155477">
        <v>1620567000000</v>
      </c>
      <c r="D155477" t="s">
        <v>54</v>
      </c>
      <c r="E155477" t="s">
        <v>55</v>
      </c>
      <c r="F155477" t="s">
        <v>56</v>
      </c>
      <c r="G155477" t="s">
        <v>57</v>
      </c>
      <c r="H155477" t="s">
        <v>10</v>
      </c>
      <c r="I155477" t="s">
        <v>7</v>
      </c>
      <c r="J155477">
        <v>27</v>
      </c>
    </row>
    <row r="155478" spans="1:10" x14ac:dyDescent="0.3">
      <c r="A155478" t="s">
        <v>65</v>
      </c>
      <c r="B155478" t="s">
        <v>26</v>
      </c>
      <c r="C155478">
        <v>1620567600000</v>
      </c>
      <c r="D155478" t="s">
        <v>54</v>
      </c>
      <c r="E155478" t="s">
        <v>55</v>
      </c>
      <c r="F155478" t="s">
        <v>56</v>
      </c>
      <c r="G155478" t="s">
        <v>57</v>
      </c>
      <c r="H155478" t="s">
        <v>10</v>
      </c>
      <c r="I155478" t="s">
        <v>7</v>
      </c>
      <c r="J155478">
        <v>27</v>
      </c>
    </row>
    <row r="155479" spans="1:10" x14ac:dyDescent="0.3">
      <c r="A155479" t="s">
        <v>65</v>
      </c>
      <c r="B155479" t="s">
        <v>26</v>
      </c>
      <c r="C155479">
        <v>1620568200000</v>
      </c>
      <c r="D155479" t="s">
        <v>54</v>
      </c>
      <c r="E155479" t="s">
        <v>55</v>
      </c>
      <c r="F155479" t="s">
        <v>56</v>
      </c>
      <c r="G155479" t="s">
        <v>57</v>
      </c>
      <c r="H155479" t="s">
        <v>10</v>
      </c>
      <c r="I155479" t="s">
        <v>7</v>
      </c>
      <c r="J155479">
        <v>24</v>
      </c>
    </row>
    <row r="155480" spans="1:10" x14ac:dyDescent="0.3">
      <c r="A155480" t="s">
        <v>65</v>
      </c>
      <c r="B155480" t="s">
        <v>26</v>
      </c>
      <c r="C155480">
        <v>1620568800000</v>
      </c>
      <c r="D155480" t="s">
        <v>54</v>
      </c>
      <c r="E155480" t="s">
        <v>55</v>
      </c>
      <c r="F155480" t="s">
        <v>56</v>
      </c>
      <c r="G155480" t="s">
        <v>57</v>
      </c>
      <c r="H155480" t="s">
        <v>10</v>
      </c>
      <c r="I155480" t="s">
        <v>7</v>
      </c>
      <c r="J155480">
        <v>24</v>
      </c>
    </row>
    <row r="155481" spans="1:10" x14ac:dyDescent="0.3">
      <c r="A155481" t="s">
        <v>65</v>
      </c>
      <c r="B155481" t="s">
        <v>26</v>
      </c>
      <c r="C155481">
        <v>1620569400000</v>
      </c>
      <c r="D155481" t="s">
        <v>54</v>
      </c>
      <c r="E155481" t="s">
        <v>55</v>
      </c>
      <c r="F155481" t="s">
        <v>56</v>
      </c>
      <c r="G155481" t="s">
        <v>57</v>
      </c>
      <c r="H155481" t="s">
        <v>10</v>
      </c>
      <c r="I155481" t="s">
        <v>7</v>
      </c>
      <c r="J155481">
        <v>24</v>
      </c>
    </row>
    <row r="155482" spans="1:10" x14ac:dyDescent="0.3">
      <c r="A155482" t="s">
        <v>65</v>
      </c>
      <c r="B155482" t="s">
        <v>26</v>
      </c>
      <c r="C155482">
        <v>1620570000000</v>
      </c>
      <c r="D155482" t="s">
        <v>54</v>
      </c>
      <c r="E155482" t="s">
        <v>55</v>
      </c>
      <c r="F155482" t="s">
        <v>56</v>
      </c>
      <c r="G155482" t="s">
        <v>57</v>
      </c>
      <c r="H155482" t="s">
        <v>10</v>
      </c>
      <c r="I155482" t="s">
        <v>7</v>
      </c>
      <c r="J155482">
        <v>23</v>
      </c>
    </row>
    <row r="155483" spans="1:10" x14ac:dyDescent="0.3">
      <c r="A155483" t="s">
        <v>65</v>
      </c>
      <c r="B155483" t="s">
        <v>26</v>
      </c>
      <c r="C155483">
        <v>1620570600000</v>
      </c>
      <c r="D155483" t="s">
        <v>54</v>
      </c>
      <c r="E155483" t="s">
        <v>55</v>
      </c>
      <c r="F155483" t="s">
        <v>56</v>
      </c>
      <c r="G155483" t="s">
        <v>57</v>
      </c>
      <c r="H155483" t="s">
        <v>10</v>
      </c>
      <c r="I155483" t="s">
        <v>7</v>
      </c>
      <c r="J155483">
        <v>26</v>
      </c>
    </row>
    <row r="155484" spans="1:10" x14ac:dyDescent="0.3">
      <c r="A155484" t="s">
        <v>65</v>
      </c>
      <c r="B155484" t="s">
        <v>26</v>
      </c>
      <c r="C155484">
        <v>1620571200000</v>
      </c>
      <c r="D155484" t="s">
        <v>54</v>
      </c>
      <c r="E155484" t="s">
        <v>55</v>
      </c>
      <c r="F155484" t="s">
        <v>56</v>
      </c>
      <c r="G155484" t="s">
        <v>57</v>
      </c>
      <c r="H155484" t="s">
        <v>10</v>
      </c>
      <c r="I155484" t="s">
        <v>7</v>
      </c>
      <c r="J155484">
        <v>23</v>
      </c>
    </row>
    <row r="155485" spans="1:10" x14ac:dyDescent="0.3">
      <c r="A155485" t="s">
        <v>65</v>
      </c>
      <c r="B155485" t="s">
        <v>26</v>
      </c>
      <c r="C155485">
        <v>1620571800000</v>
      </c>
      <c r="D155485" t="s">
        <v>54</v>
      </c>
      <c r="E155485" t="s">
        <v>55</v>
      </c>
      <c r="F155485" t="s">
        <v>56</v>
      </c>
      <c r="G155485" t="s">
        <v>57</v>
      </c>
      <c r="H155485" t="s">
        <v>10</v>
      </c>
      <c r="I155485" t="s">
        <v>7</v>
      </c>
      <c r="J155485">
        <v>24</v>
      </c>
    </row>
    <row r="155486" spans="1:10" x14ac:dyDescent="0.3">
      <c r="A155486" t="s">
        <v>65</v>
      </c>
      <c r="B155486" t="s">
        <v>26</v>
      </c>
      <c r="C155486">
        <v>1620572400000</v>
      </c>
      <c r="D155486" t="s">
        <v>54</v>
      </c>
      <c r="E155486" t="s">
        <v>55</v>
      </c>
      <c r="F155486" t="s">
        <v>56</v>
      </c>
      <c r="G155486" t="s">
        <v>57</v>
      </c>
      <c r="H155486" t="s">
        <v>10</v>
      </c>
      <c r="I155486" t="s">
        <v>7</v>
      </c>
      <c r="J155486">
        <v>25</v>
      </c>
    </row>
    <row r="155487" spans="1:10" x14ac:dyDescent="0.3">
      <c r="A155487" t="s">
        <v>65</v>
      </c>
      <c r="B155487" t="s">
        <v>26</v>
      </c>
      <c r="C155487">
        <v>1620573000000</v>
      </c>
      <c r="D155487" t="s">
        <v>54</v>
      </c>
      <c r="E155487" t="s">
        <v>55</v>
      </c>
      <c r="F155487" t="s">
        <v>56</v>
      </c>
      <c r="G155487" t="s">
        <v>57</v>
      </c>
      <c r="H155487" t="s">
        <v>10</v>
      </c>
      <c r="I155487" t="s">
        <v>7</v>
      </c>
      <c r="J155487">
        <v>24</v>
      </c>
    </row>
    <row r="155488" spans="1:10" x14ac:dyDescent="0.3">
      <c r="A155488" t="s">
        <v>65</v>
      </c>
      <c r="B155488" t="s">
        <v>26</v>
      </c>
      <c r="C155488">
        <v>1620573600000</v>
      </c>
      <c r="D155488" t="s">
        <v>54</v>
      </c>
      <c r="E155488" t="s">
        <v>55</v>
      </c>
      <c r="F155488" t="s">
        <v>56</v>
      </c>
      <c r="G155488" t="s">
        <v>57</v>
      </c>
      <c r="H155488" t="s">
        <v>10</v>
      </c>
      <c r="I155488" t="s">
        <v>7</v>
      </c>
      <c r="J155488">
        <v>25</v>
      </c>
    </row>
    <row r="155489" spans="1:10" x14ac:dyDescent="0.3">
      <c r="A155489" t="s">
        <v>65</v>
      </c>
      <c r="B155489" t="s">
        <v>26</v>
      </c>
      <c r="C155489">
        <v>1620574200000</v>
      </c>
      <c r="D155489" t="s">
        <v>54</v>
      </c>
      <c r="E155489" t="s">
        <v>55</v>
      </c>
      <c r="F155489" t="s">
        <v>56</v>
      </c>
      <c r="G155489" t="s">
        <v>57</v>
      </c>
      <c r="H155489" t="s">
        <v>10</v>
      </c>
      <c r="I155489" t="s">
        <v>7</v>
      </c>
      <c r="J155489">
        <v>24</v>
      </c>
    </row>
    <row r="155490" spans="1:10" x14ac:dyDescent="0.3">
      <c r="A155490" t="s">
        <v>65</v>
      </c>
      <c r="B155490" t="s">
        <v>26</v>
      </c>
      <c r="C155490">
        <v>1620574800000</v>
      </c>
      <c r="D155490" t="s">
        <v>54</v>
      </c>
      <c r="E155490" t="s">
        <v>55</v>
      </c>
      <c r="F155490" t="s">
        <v>56</v>
      </c>
      <c r="G155490" t="s">
        <v>57</v>
      </c>
      <c r="H155490" t="s">
        <v>10</v>
      </c>
      <c r="I155490" t="s">
        <v>7</v>
      </c>
      <c r="J155490">
        <v>26</v>
      </c>
    </row>
    <row r="155491" spans="1:10" x14ac:dyDescent="0.3">
      <c r="A155491" t="s">
        <v>65</v>
      </c>
      <c r="B155491" t="s">
        <v>26</v>
      </c>
      <c r="C155491">
        <v>1620575400000</v>
      </c>
      <c r="D155491" t="s">
        <v>54</v>
      </c>
      <c r="E155491" t="s">
        <v>55</v>
      </c>
      <c r="F155491" t="s">
        <v>56</v>
      </c>
      <c r="G155491" t="s">
        <v>57</v>
      </c>
      <c r="H155491" t="s">
        <v>10</v>
      </c>
      <c r="I155491" t="s">
        <v>7</v>
      </c>
      <c r="J155491">
        <v>24</v>
      </c>
    </row>
    <row r="155492" spans="1:10" x14ac:dyDescent="0.3">
      <c r="A155492" t="s">
        <v>65</v>
      </c>
      <c r="B155492" t="s">
        <v>26</v>
      </c>
      <c r="C155492">
        <v>1620576000000</v>
      </c>
      <c r="D155492" t="s">
        <v>54</v>
      </c>
      <c r="E155492" t="s">
        <v>55</v>
      </c>
      <c r="F155492" t="s">
        <v>56</v>
      </c>
      <c r="G155492" t="s">
        <v>57</v>
      </c>
      <c r="H155492" t="s">
        <v>10</v>
      </c>
      <c r="I155492" t="s">
        <v>7</v>
      </c>
      <c r="J155492">
        <v>23</v>
      </c>
    </row>
    <row r="155493" spans="1:10" x14ac:dyDescent="0.3">
      <c r="A155493" t="s">
        <v>65</v>
      </c>
      <c r="B155493" t="s">
        <v>26</v>
      </c>
      <c r="C155493">
        <v>1620576600000</v>
      </c>
      <c r="D155493" t="s">
        <v>54</v>
      </c>
      <c r="E155493" t="s">
        <v>55</v>
      </c>
      <c r="F155493" t="s">
        <v>56</v>
      </c>
      <c r="G155493" t="s">
        <v>57</v>
      </c>
      <c r="H155493" t="s">
        <v>10</v>
      </c>
      <c r="I155493" t="s">
        <v>7</v>
      </c>
      <c r="J155493">
        <v>24</v>
      </c>
    </row>
    <row r="155494" spans="1:10" x14ac:dyDescent="0.3">
      <c r="A155494" t="s">
        <v>65</v>
      </c>
      <c r="B155494" t="s">
        <v>26</v>
      </c>
      <c r="C155494">
        <v>1620577200000</v>
      </c>
      <c r="D155494" t="s">
        <v>54</v>
      </c>
      <c r="E155494" t="s">
        <v>55</v>
      </c>
      <c r="F155494" t="s">
        <v>56</v>
      </c>
      <c r="G155494" t="s">
        <v>57</v>
      </c>
      <c r="H155494" t="s">
        <v>10</v>
      </c>
      <c r="I155494" t="s">
        <v>7</v>
      </c>
      <c r="J155494">
        <v>23</v>
      </c>
    </row>
    <row r="155495" spans="1:10" x14ac:dyDescent="0.3">
      <c r="A155495" t="s">
        <v>65</v>
      </c>
      <c r="B155495" t="s">
        <v>26</v>
      </c>
      <c r="C155495">
        <v>1620577800000</v>
      </c>
      <c r="D155495" t="s">
        <v>54</v>
      </c>
      <c r="E155495" t="s">
        <v>55</v>
      </c>
      <c r="F155495" t="s">
        <v>56</v>
      </c>
      <c r="G155495" t="s">
        <v>57</v>
      </c>
      <c r="H155495" t="s">
        <v>10</v>
      </c>
      <c r="I155495" t="s">
        <v>7</v>
      </c>
      <c r="J155495">
        <v>23</v>
      </c>
    </row>
    <row r="155496" spans="1:10" x14ac:dyDescent="0.3">
      <c r="A155496" t="s">
        <v>65</v>
      </c>
      <c r="B155496" t="s">
        <v>26</v>
      </c>
      <c r="C155496">
        <v>1620578400000</v>
      </c>
      <c r="D155496" t="s">
        <v>54</v>
      </c>
      <c r="E155496" t="s">
        <v>55</v>
      </c>
      <c r="F155496" t="s">
        <v>56</v>
      </c>
      <c r="G155496" t="s">
        <v>57</v>
      </c>
      <c r="H155496" t="s">
        <v>10</v>
      </c>
      <c r="I155496" t="s">
        <v>7</v>
      </c>
      <c r="J155496">
        <v>24</v>
      </c>
    </row>
    <row r="155497" spans="1:10" x14ac:dyDescent="0.3">
      <c r="A155497" t="s">
        <v>65</v>
      </c>
      <c r="B155497" t="s">
        <v>26</v>
      </c>
      <c r="C155497">
        <v>1620579000000</v>
      </c>
      <c r="D155497" t="s">
        <v>54</v>
      </c>
      <c r="E155497" t="s">
        <v>55</v>
      </c>
      <c r="F155497" t="s">
        <v>56</v>
      </c>
      <c r="G155497" t="s">
        <v>57</v>
      </c>
      <c r="H155497" t="s">
        <v>10</v>
      </c>
      <c r="I155497" t="s">
        <v>7</v>
      </c>
      <c r="J155497">
        <v>23</v>
      </c>
    </row>
    <row r="155498" spans="1:10" x14ac:dyDescent="0.3">
      <c r="A155498" t="s">
        <v>65</v>
      </c>
      <c r="B155498" t="s">
        <v>26</v>
      </c>
      <c r="C155498">
        <v>1620579600000</v>
      </c>
      <c r="D155498" t="s">
        <v>54</v>
      </c>
      <c r="E155498" t="s">
        <v>55</v>
      </c>
      <c r="F155498" t="s">
        <v>56</v>
      </c>
      <c r="G155498" t="s">
        <v>57</v>
      </c>
      <c r="H155498" t="s">
        <v>10</v>
      </c>
      <c r="I155498" t="s">
        <v>7</v>
      </c>
      <c r="J155498">
        <v>23</v>
      </c>
    </row>
    <row r="155499" spans="1:10" x14ac:dyDescent="0.3">
      <c r="A155499" t="s">
        <v>65</v>
      </c>
      <c r="B155499" t="s">
        <v>26</v>
      </c>
      <c r="C155499">
        <v>1620580200000</v>
      </c>
      <c r="D155499" t="s">
        <v>54</v>
      </c>
      <c r="E155499" t="s">
        <v>55</v>
      </c>
      <c r="F155499" t="s">
        <v>56</v>
      </c>
      <c r="G155499" t="s">
        <v>57</v>
      </c>
      <c r="H155499" t="s">
        <v>10</v>
      </c>
      <c r="I155499" t="s">
        <v>7</v>
      </c>
      <c r="J155499">
        <v>25</v>
      </c>
    </row>
    <row r="155500" spans="1:10" x14ac:dyDescent="0.3">
      <c r="A155500" t="s">
        <v>65</v>
      </c>
      <c r="B155500" t="s">
        <v>26</v>
      </c>
      <c r="C155500">
        <v>1620580800000</v>
      </c>
      <c r="D155500" t="s">
        <v>54</v>
      </c>
      <c r="E155500" t="s">
        <v>55</v>
      </c>
      <c r="F155500" t="s">
        <v>56</v>
      </c>
      <c r="G155500" t="s">
        <v>57</v>
      </c>
      <c r="H155500" t="s">
        <v>10</v>
      </c>
      <c r="I155500" t="s">
        <v>7</v>
      </c>
      <c r="J155500">
        <v>27</v>
      </c>
    </row>
    <row r="155501" spans="1:10" x14ac:dyDescent="0.3">
      <c r="A155501" t="s">
        <v>65</v>
      </c>
      <c r="B155501" t="s">
        <v>26</v>
      </c>
      <c r="C155501">
        <v>1620581400000</v>
      </c>
      <c r="D155501" t="s">
        <v>54</v>
      </c>
      <c r="E155501" t="s">
        <v>55</v>
      </c>
      <c r="F155501" t="s">
        <v>56</v>
      </c>
      <c r="G155501" t="s">
        <v>57</v>
      </c>
      <c r="H155501" t="s">
        <v>10</v>
      </c>
      <c r="I155501" t="s">
        <v>7</v>
      </c>
      <c r="J155501">
        <v>26</v>
      </c>
    </row>
    <row r="155502" spans="1:10" x14ac:dyDescent="0.3">
      <c r="A155502" t="s">
        <v>65</v>
      </c>
      <c r="B155502" t="s">
        <v>26</v>
      </c>
      <c r="C155502">
        <v>1620582000000</v>
      </c>
      <c r="D155502" t="s">
        <v>54</v>
      </c>
      <c r="E155502" t="s">
        <v>55</v>
      </c>
      <c r="F155502" t="s">
        <v>56</v>
      </c>
      <c r="G155502" t="s">
        <v>57</v>
      </c>
      <c r="H155502" t="s">
        <v>10</v>
      </c>
      <c r="I155502" t="s">
        <v>7</v>
      </c>
      <c r="J155502">
        <v>23</v>
      </c>
    </row>
    <row r="155503" spans="1:10" x14ac:dyDescent="0.3">
      <c r="A155503" t="s">
        <v>65</v>
      </c>
      <c r="B155503" t="s">
        <v>26</v>
      </c>
      <c r="C155503">
        <v>1620582600000</v>
      </c>
      <c r="D155503" t="s">
        <v>54</v>
      </c>
      <c r="E155503" t="s">
        <v>55</v>
      </c>
      <c r="F155503" t="s">
        <v>56</v>
      </c>
      <c r="G155503" t="s">
        <v>57</v>
      </c>
      <c r="H155503" t="s">
        <v>10</v>
      </c>
      <c r="I155503" t="s">
        <v>7</v>
      </c>
      <c r="J155503">
        <v>23</v>
      </c>
    </row>
    <row r="155504" spans="1:10" x14ac:dyDescent="0.3">
      <c r="A155504" t="s">
        <v>65</v>
      </c>
      <c r="B155504" t="s">
        <v>26</v>
      </c>
      <c r="C155504">
        <v>1620583200000</v>
      </c>
      <c r="D155504" t="s">
        <v>54</v>
      </c>
      <c r="E155504" t="s">
        <v>55</v>
      </c>
      <c r="F155504" t="s">
        <v>56</v>
      </c>
      <c r="G155504" t="s">
        <v>57</v>
      </c>
      <c r="H155504" t="s">
        <v>10</v>
      </c>
      <c r="I155504" t="s">
        <v>7</v>
      </c>
      <c r="J155504">
        <v>26</v>
      </c>
    </row>
    <row r="155505" spans="1:10" x14ac:dyDescent="0.3">
      <c r="A155505" t="s">
        <v>65</v>
      </c>
      <c r="B155505" t="s">
        <v>26</v>
      </c>
      <c r="C155505">
        <v>1620583800000</v>
      </c>
      <c r="D155505" t="s">
        <v>54</v>
      </c>
      <c r="E155505" t="s">
        <v>55</v>
      </c>
      <c r="F155505" t="s">
        <v>56</v>
      </c>
      <c r="G155505" t="s">
        <v>57</v>
      </c>
      <c r="H155505" t="s">
        <v>10</v>
      </c>
      <c r="I155505" t="s">
        <v>7</v>
      </c>
      <c r="J155505">
        <v>24</v>
      </c>
    </row>
    <row r="155506" spans="1:10" x14ac:dyDescent="0.3">
      <c r="A155506" t="s">
        <v>65</v>
      </c>
      <c r="B155506" t="s">
        <v>26</v>
      </c>
      <c r="C155506">
        <v>1620584400000</v>
      </c>
      <c r="D155506" t="s">
        <v>54</v>
      </c>
      <c r="E155506" t="s">
        <v>55</v>
      </c>
      <c r="F155506" t="s">
        <v>56</v>
      </c>
      <c r="G155506" t="s">
        <v>57</v>
      </c>
      <c r="H155506" t="s">
        <v>10</v>
      </c>
      <c r="I155506" t="s">
        <v>7</v>
      </c>
      <c r="J155506">
        <v>23</v>
      </c>
    </row>
    <row r="155507" spans="1:10" x14ac:dyDescent="0.3">
      <c r="A155507" t="s">
        <v>65</v>
      </c>
      <c r="B155507" t="s">
        <v>26</v>
      </c>
      <c r="C155507">
        <v>1620585000000</v>
      </c>
      <c r="D155507" t="s">
        <v>54</v>
      </c>
      <c r="E155507" t="s">
        <v>55</v>
      </c>
      <c r="F155507" t="s">
        <v>56</v>
      </c>
      <c r="G155507" t="s">
        <v>57</v>
      </c>
      <c r="H155507" t="s">
        <v>10</v>
      </c>
      <c r="I155507" t="s">
        <v>7</v>
      </c>
      <c r="J155507">
        <v>23</v>
      </c>
    </row>
    <row r="155508" spans="1:10" x14ac:dyDescent="0.3">
      <c r="A155508" t="s">
        <v>65</v>
      </c>
      <c r="B155508" t="s">
        <v>26</v>
      </c>
      <c r="C155508">
        <v>1620585600000</v>
      </c>
      <c r="D155508" t="s">
        <v>54</v>
      </c>
      <c r="E155508" t="s">
        <v>55</v>
      </c>
      <c r="F155508" t="s">
        <v>56</v>
      </c>
      <c r="G155508" t="s">
        <v>57</v>
      </c>
      <c r="H155508" t="s">
        <v>10</v>
      </c>
      <c r="I155508" t="s">
        <v>7</v>
      </c>
      <c r="J155508">
        <v>25</v>
      </c>
    </row>
    <row r="155509" spans="1:10" x14ac:dyDescent="0.3">
      <c r="A155509" t="s">
        <v>65</v>
      </c>
      <c r="B155509" t="s">
        <v>26</v>
      </c>
      <c r="C155509">
        <v>1620586200000</v>
      </c>
      <c r="D155509" t="s">
        <v>54</v>
      </c>
      <c r="E155509" t="s">
        <v>55</v>
      </c>
      <c r="F155509" t="s">
        <v>56</v>
      </c>
      <c r="G155509" t="s">
        <v>57</v>
      </c>
      <c r="H155509" t="s">
        <v>10</v>
      </c>
      <c r="I155509" t="s">
        <v>7</v>
      </c>
      <c r="J155509">
        <v>27</v>
      </c>
    </row>
    <row r="155510" spans="1:10" x14ac:dyDescent="0.3">
      <c r="A155510" t="s">
        <v>65</v>
      </c>
      <c r="B155510" t="s">
        <v>26</v>
      </c>
      <c r="C155510">
        <v>1620586800000</v>
      </c>
      <c r="D155510" t="s">
        <v>54</v>
      </c>
      <c r="E155510" t="s">
        <v>55</v>
      </c>
      <c r="F155510" t="s">
        <v>56</v>
      </c>
      <c r="G155510" t="s">
        <v>57</v>
      </c>
      <c r="H155510" t="s">
        <v>10</v>
      </c>
      <c r="I155510" t="s">
        <v>7</v>
      </c>
      <c r="J155510">
        <v>25</v>
      </c>
    </row>
    <row r="155511" spans="1:10" x14ac:dyDescent="0.3">
      <c r="A155511" t="s">
        <v>65</v>
      </c>
      <c r="B155511" t="s">
        <v>26</v>
      </c>
      <c r="C155511">
        <v>1620587400000</v>
      </c>
      <c r="D155511" t="s">
        <v>54</v>
      </c>
      <c r="E155511" t="s">
        <v>55</v>
      </c>
      <c r="F155511" t="s">
        <v>56</v>
      </c>
      <c r="G155511" t="s">
        <v>57</v>
      </c>
      <c r="H155511" t="s">
        <v>10</v>
      </c>
      <c r="I155511" t="s">
        <v>7</v>
      </c>
      <c r="J155511">
        <v>26</v>
      </c>
    </row>
    <row r="155512" spans="1:10" x14ac:dyDescent="0.3">
      <c r="A155512" t="s">
        <v>65</v>
      </c>
      <c r="B155512" t="s">
        <v>26</v>
      </c>
      <c r="C155512">
        <v>1620588000000</v>
      </c>
      <c r="D155512" t="s">
        <v>54</v>
      </c>
      <c r="E155512" t="s">
        <v>55</v>
      </c>
      <c r="F155512" t="s">
        <v>56</v>
      </c>
      <c r="G155512" t="s">
        <v>57</v>
      </c>
      <c r="H155512" t="s">
        <v>10</v>
      </c>
      <c r="I155512" t="s">
        <v>7</v>
      </c>
      <c r="J155512">
        <v>23</v>
      </c>
    </row>
    <row r="155513" spans="1:10" x14ac:dyDescent="0.3">
      <c r="A155513" t="s">
        <v>65</v>
      </c>
      <c r="B155513" t="s">
        <v>26</v>
      </c>
      <c r="C155513">
        <v>1620588600000</v>
      </c>
      <c r="D155513" t="s">
        <v>54</v>
      </c>
      <c r="E155513" t="s">
        <v>55</v>
      </c>
      <c r="F155513" t="s">
        <v>56</v>
      </c>
      <c r="G155513" t="s">
        <v>57</v>
      </c>
      <c r="H155513" t="s">
        <v>10</v>
      </c>
      <c r="I155513" t="s">
        <v>7</v>
      </c>
      <c r="J155513">
        <v>26</v>
      </c>
    </row>
    <row r="155514" spans="1:10" x14ac:dyDescent="0.3">
      <c r="A155514" t="s">
        <v>65</v>
      </c>
      <c r="B155514" t="s">
        <v>26</v>
      </c>
      <c r="C155514">
        <v>1620589200000</v>
      </c>
      <c r="D155514" t="s">
        <v>54</v>
      </c>
      <c r="E155514" t="s">
        <v>55</v>
      </c>
      <c r="F155514" t="s">
        <v>56</v>
      </c>
      <c r="G155514" t="s">
        <v>57</v>
      </c>
      <c r="H155514" t="s">
        <v>10</v>
      </c>
      <c r="I155514" t="s">
        <v>7</v>
      </c>
      <c r="J155514">
        <v>25</v>
      </c>
    </row>
    <row r="155515" spans="1:10" x14ac:dyDescent="0.3">
      <c r="A155515" t="s">
        <v>65</v>
      </c>
      <c r="B155515" t="s">
        <v>26</v>
      </c>
      <c r="C155515">
        <v>1620589800000</v>
      </c>
      <c r="D155515" t="s">
        <v>54</v>
      </c>
      <c r="E155515" t="s">
        <v>55</v>
      </c>
      <c r="F155515" t="s">
        <v>56</v>
      </c>
      <c r="G155515" t="s">
        <v>57</v>
      </c>
      <c r="H155515" t="s">
        <v>10</v>
      </c>
      <c r="I155515" t="s">
        <v>7</v>
      </c>
      <c r="J155515">
        <v>24</v>
      </c>
    </row>
    <row r="155516" spans="1:10" x14ac:dyDescent="0.3">
      <c r="A155516" t="s">
        <v>65</v>
      </c>
      <c r="B155516" t="s">
        <v>26</v>
      </c>
      <c r="C155516">
        <v>1620590400000</v>
      </c>
      <c r="D155516" t="s">
        <v>54</v>
      </c>
      <c r="E155516" t="s">
        <v>55</v>
      </c>
      <c r="F155516" t="s">
        <v>56</v>
      </c>
      <c r="G155516" t="s">
        <v>57</v>
      </c>
      <c r="H155516" t="s">
        <v>10</v>
      </c>
      <c r="I155516" t="s">
        <v>7</v>
      </c>
      <c r="J155516">
        <v>23</v>
      </c>
    </row>
    <row r="155517" spans="1:10" x14ac:dyDescent="0.3">
      <c r="A155517" t="s">
        <v>65</v>
      </c>
      <c r="B155517" t="s">
        <v>26</v>
      </c>
      <c r="C155517">
        <v>1620591000000</v>
      </c>
      <c r="D155517" t="s">
        <v>54</v>
      </c>
      <c r="E155517" t="s">
        <v>55</v>
      </c>
      <c r="F155517" t="s">
        <v>56</v>
      </c>
      <c r="G155517" t="s">
        <v>57</v>
      </c>
      <c r="H155517" t="s">
        <v>10</v>
      </c>
      <c r="I155517" t="s">
        <v>7</v>
      </c>
      <c r="J155517">
        <v>26</v>
      </c>
    </row>
    <row r="155518" spans="1:10" x14ac:dyDescent="0.3">
      <c r="A155518" t="s">
        <v>65</v>
      </c>
      <c r="B155518" t="s">
        <v>26</v>
      </c>
      <c r="C155518">
        <v>1620591600000</v>
      </c>
      <c r="D155518" t="s">
        <v>54</v>
      </c>
      <c r="E155518" t="s">
        <v>55</v>
      </c>
      <c r="F155518" t="s">
        <v>56</v>
      </c>
      <c r="G155518" t="s">
        <v>57</v>
      </c>
      <c r="H155518" t="s">
        <v>10</v>
      </c>
      <c r="I155518" t="s">
        <v>7</v>
      </c>
      <c r="J155518">
        <v>27</v>
      </c>
    </row>
    <row r="155519" spans="1:10" x14ac:dyDescent="0.3">
      <c r="A155519" t="s">
        <v>65</v>
      </c>
      <c r="B155519" t="s">
        <v>26</v>
      </c>
      <c r="C155519">
        <v>1620592200000</v>
      </c>
      <c r="D155519" t="s">
        <v>54</v>
      </c>
      <c r="E155519" t="s">
        <v>55</v>
      </c>
      <c r="F155519" t="s">
        <v>56</v>
      </c>
      <c r="G155519" t="s">
        <v>57</v>
      </c>
      <c r="H155519" t="s">
        <v>10</v>
      </c>
      <c r="I155519" t="s">
        <v>7</v>
      </c>
      <c r="J155519">
        <v>26</v>
      </c>
    </row>
    <row r="155520" spans="1:10" x14ac:dyDescent="0.3">
      <c r="A155520" t="s">
        <v>65</v>
      </c>
      <c r="B155520" t="s">
        <v>26</v>
      </c>
      <c r="C155520">
        <v>1620592800000</v>
      </c>
      <c r="D155520" t="s">
        <v>54</v>
      </c>
      <c r="E155520" t="s">
        <v>55</v>
      </c>
      <c r="F155520" t="s">
        <v>56</v>
      </c>
      <c r="G155520" t="s">
        <v>57</v>
      </c>
      <c r="H155520" t="s">
        <v>10</v>
      </c>
      <c r="I155520" t="s">
        <v>7</v>
      </c>
      <c r="J155520">
        <v>24</v>
      </c>
    </row>
    <row r="155521" spans="1:10" x14ac:dyDescent="0.3">
      <c r="A155521" t="s">
        <v>65</v>
      </c>
      <c r="B155521" t="s">
        <v>26</v>
      </c>
      <c r="C155521">
        <v>1620593400000</v>
      </c>
      <c r="D155521" t="s">
        <v>54</v>
      </c>
      <c r="E155521" t="s">
        <v>55</v>
      </c>
      <c r="F155521" t="s">
        <v>56</v>
      </c>
      <c r="G155521" t="s">
        <v>57</v>
      </c>
      <c r="H155521" t="s">
        <v>10</v>
      </c>
      <c r="I155521" t="s">
        <v>7</v>
      </c>
      <c r="J155521">
        <v>25</v>
      </c>
    </row>
    <row r="155522" spans="1:10" x14ac:dyDescent="0.3">
      <c r="A155522" t="s">
        <v>53</v>
      </c>
      <c r="B155522" t="s">
        <v>1</v>
      </c>
      <c r="C155522">
        <v>1619816400000</v>
      </c>
      <c r="D155522" t="s">
        <v>54</v>
      </c>
      <c r="E155522" t="s">
        <v>55</v>
      </c>
      <c r="F155522" t="s">
        <v>56</v>
      </c>
      <c r="G155522" t="s">
        <v>57</v>
      </c>
      <c r="H155522" t="s">
        <v>10</v>
      </c>
      <c r="I155522" t="s">
        <v>7</v>
      </c>
      <c r="J155522">
        <v>26</v>
      </c>
    </row>
    <row r="155523" spans="1:10" x14ac:dyDescent="0.3">
      <c r="A155523" t="s">
        <v>53</v>
      </c>
      <c r="B155523" t="s">
        <v>1</v>
      </c>
      <c r="C155523">
        <v>1619817000000</v>
      </c>
      <c r="D155523" t="s">
        <v>54</v>
      </c>
      <c r="E155523" t="s">
        <v>55</v>
      </c>
      <c r="F155523" t="s">
        <v>56</v>
      </c>
      <c r="G155523" t="s">
        <v>57</v>
      </c>
      <c r="H155523" t="s">
        <v>10</v>
      </c>
      <c r="I155523" t="s">
        <v>7</v>
      </c>
      <c r="J155523">
        <v>23</v>
      </c>
    </row>
    <row r="155524" spans="1:10" x14ac:dyDescent="0.3">
      <c r="A155524" t="s">
        <v>53</v>
      </c>
      <c r="B155524" t="s">
        <v>1</v>
      </c>
      <c r="C155524">
        <v>1619817600000</v>
      </c>
      <c r="D155524" t="s">
        <v>54</v>
      </c>
      <c r="E155524" t="s">
        <v>55</v>
      </c>
      <c r="F155524" t="s">
        <v>56</v>
      </c>
      <c r="G155524" t="s">
        <v>57</v>
      </c>
      <c r="H155524" t="s">
        <v>10</v>
      </c>
      <c r="I155524" t="s">
        <v>7</v>
      </c>
      <c r="J155524">
        <v>25</v>
      </c>
    </row>
    <row r="155525" spans="1:10" x14ac:dyDescent="0.3">
      <c r="A155525" t="s">
        <v>53</v>
      </c>
      <c r="B155525" t="s">
        <v>1</v>
      </c>
      <c r="C155525">
        <v>1619818200000</v>
      </c>
      <c r="D155525" t="s">
        <v>54</v>
      </c>
      <c r="E155525" t="s">
        <v>55</v>
      </c>
      <c r="F155525" t="s">
        <v>56</v>
      </c>
      <c r="G155525" t="s">
        <v>57</v>
      </c>
      <c r="H155525" t="s">
        <v>10</v>
      </c>
      <c r="I155525" t="s">
        <v>7</v>
      </c>
      <c r="J155525">
        <v>26</v>
      </c>
    </row>
    <row r="155526" spans="1:10" x14ac:dyDescent="0.3">
      <c r="A155526" t="s">
        <v>53</v>
      </c>
      <c r="B155526" t="s">
        <v>1</v>
      </c>
      <c r="C155526">
        <v>1619818800000</v>
      </c>
      <c r="D155526" t="s">
        <v>54</v>
      </c>
      <c r="E155526" t="s">
        <v>55</v>
      </c>
      <c r="F155526" t="s">
        <v>56</v>
      </c>
      <c r="G155526" t="s">
        <v>57</v>
      </c>
      <c r="H155526" t="s">
        <v>10</v>
      </c>
      <c r="I155526" t="s">
        <v>7</v>
      </c>
      <c r="J155526">
        <v>26</v>
      </c>
    </row>
    <row r="155527" spans="1:10" x14ac:dyDescent="0.3">
      <c r="A155527" t="s">
        <v>53</v>
      </c>
      <c r="B155527" t="s">
        <v>1</v>
      </c>
      <c r="C155527">
        <v>1619819400000</v>
      </c>
      <c r="D155527" t="s">
        <v>54</v>
      </c>
      <c r="E155527" t="s">
        <v>55</v>
      </c>
      <c r="F155527" t="s">
        <v>56</v>
      </c>
      <c r="G155527" t="s">
        <v>57</v>
      </c>
      <c r="H155527" t="s">
        <v>10</v>
      </c>
      <c r="I155527" t="s">
        <v>7</v>
      </c>
      <c r="J155527">
        <v>24</v>
      </c>
    </row>
    <row r="155528" spans="1:10" x14ac:dyDescent="0.3">
      <c r="A155528" t="s">
        <v>53</v>
      </c>
      <c r="B155528" t="s">
        <v>1</v>
      </c>
      <c r="C155528">
        <v>1619820000000</v>
      </c>
      <c r="D155528" t="s">
        <v>54</v>
      </c>
      <c r="E155528" t="s">
        <v>55</v>
      </c>
      <c r="F155528" t="s">
        <v>56</v>
      </c>
      <c r="G155528" t="s">
        <v>57</v>
      </c>
      <c r="H155528" t="s">
        <v>10</v>
      </c>
      <c r="I155528" t="s">
        <v>7</v>
      </c>
      <c r="J155528">
        <v>27</v>
      </c>
    </row>
    <row r="155529" spans="1:10" x14ac:dyDescent="0.3">
      <c r="A155529" t="s">
        <v>53</v>
      </c>
      <c r="B155529" t="s">
        <v>1</v>
      </c>
      <c r="C155529">
        <v>1619820600000</v>
      </c>
      <c r="D155529" t="s">
        <v>54</v>
      </c>
      <c r="E155529" t="s">
        <v>55</v>
      </c>
      <c r="F155529" t="s">
        <v>56</v>
      </c>
      <c r="G155529" t="s">
        <v>57</v>
      </c>
      <c r="H155529" t="s">
        <v>10</v>
      </c>
      <c r="I155529" t="s">
        <v>7</v>
      </c>
      <c r="J155529">
        <v>27</v>
      </c>
    </row>
    <row r="155530" spans="1:10" x14ac:dyDescent="0.3">
      <c r="A155530" t="s">
        <v>53</v>
      </c>
      <c r="B155530" t="s">
        <v>1</v>
      </c>
      <c r="C155530">
        <v>1619821200000</v>
      </c>
      <c r="D155530" t="s">
        <v>54</v>
      </c>
      <c r="E155530" t="s">
        <v>55</v>
      </c>
      <c r="F155530" t="s">
        <v>56</v>
      </c>
      <c r="G155530" t="s">
        <v>57</v>
      </c>
      <c r="H155530" t="s">
        <v>10</v>
      </c>
      <c r="I155530" t="s">
        <v>7</v>
      </c>
      <c r="J155530">
        <v>24</v>
      </c>
    </row>
    <row r="155531" spans="1:10" x14ac:dyDescent="0.3">
      <c r="A155531" t="s">
        <v>53</v>
      </c>
      <c r="B155531" t="s">
        <v>1</v>
      </c>
      <c r="C155531">
        <v>1619821800000</v>
      </c>
      <c r="D155531" t="s">
        <v>54</v>
      </c>
      <c r="E155531" t="s">
        <v>55</v>
      </c>
      <c r="F155531" t="s">
        <v>56</v>
      </c>
      <c r="G155531" t="s">
        <v>57</v>
      </c>
      <c r="H155531" t="s">
        <v>10</v>
      </c>
      <c r="I155531" t="s">
        <v>7</v>
      </c>
      <c r="J155531">
        <v>23</v>
      </c>
    </row>
    <row r="155532" spans="1:10" x14ac:dyDescent="0.3">
      <c r="A155532" t="s">
        <v>53</v>
      </c>
      <c r="B155532" t="s">
        <v>1</v>
      </c>
      <c r="C155532">
        <v>1619822400000</v>
      </c>
      <c r="D155532" t="s">
        <v>54</v>
      </c>
      <c r="E155532" t="s">
        <v>55</v>
      </c>
      <c r="F155532" t="s">
        <v>56</v>
      </c>
      <c r="G155532" t="s">
        <v>57</v>
      </c>
      <c r="H155532" t="s">
        <v>10</v>
      </c>
      <c r="I155532" t="s">
        <v>7</v>
      </c>
      <c r="J155532">
        <v>23</v>
      </c>
    </row>
    <row r="155533" spans="1:10" x14ac:dyDescent="0.3">
      <c r="A155533" t="s">
        <v>53</v>
      </c>
      <c r="B155533" t="s">
        <v>1</v>
      </c>
      <c r="C155533">
        <v>1619823000000</v>
      </c>
      <c r="D155533" t="s">
        <v>54</v>
      </c>
      <c r="E155533" t="s">
        <v>55</v>
      </c>
      <c r="F155533" t="s">
        <v>56</v>
      </c>
      <c r="G155533" t="s">
        <v>57</v>
      </c>
      <c r="H155533" t="s">
        <v>10</v>
      </c>
      <c r="I155533" t="s">
        <v>7</v>
      </c>
      <c r="J155533">
        <v>27</v>
      </c>
    </row>
    <row r="155534" spans="1:10" x14ac:dyDescent="0.3">
      <c r="A155534" t="s">
        <v>53</v>
      </c>
      <c r="B155534" t="s">
        <v>1</v>
      </c>
      <c r="C155534">
        <v>1619823600000</v>
      </c>
      <c r="D155534" t="s">
        <v>54</v>
      </c>
      <c r="E155534" t="s">
        <v>55</v>
      </c>
      <c r="F155534" t="s">
        <v>56</v>
      </c>
      <c r="G155534" t="s">
        <v>57</v>
      </c>
      <c r="H155534" t="s">
        <v>10</v>
      </c>
      <c r="I155534" t="s">
        <v>7</v>
      </c>
      <c r="J155534">
        <v>23</v>
      </c>
    </row>
    <row r="155535" spans="1:10" x14ac:dyDescent="0.3">
      <c r="A155535" t="s">
        <v>53</v>
      </c>
      <c r="B155535" t="s">
        <v>1</v>
      </c>
      <c r="C155535">
        <v>1619824200000</v>
      </c>
      <c r="D155535" t="s">
        <v>54</v>
      </c>
      <c r="E155535" t="s">
        <v>55</v>
      </c>
      <c r="F155535" t="s">
        <v>56</v>
      </c>
      <c r="G155535" t="s">
        <v>57</v>
      </c>
      <c r="H155535" t="s">
        <v>10</v>
      </c>
      <c r="I155535" t="s">
        <v>7</v>
      </c>
      <c r="J155535">
        <v>23</v>
      </c>
    </row>
    <row r="155536" spans="1:10" x14ac:dyDescent="0.3">
      <c r="A155536" t="s">
        <v>53</v>
      </c>
      <c r="B155536" t="s">
        <v>1</v>
      </c>
      <c r="C155536">
        <v>1619824800000</v>
      </c>
      <c r="D155536" t="s">
        <v>54</v>
      </c>
      <c r="E155536" t="s">
        <v>55</v>
      </c>
      <c r="F155536" t="s">
        <v>56</v>
      </c>
      <c r="G155536" t="s">
        <v>57</v>
      </c>
      <c r="H155536" t="s">
        <v>10</v>
      </c>
      <c r="I155536" t="s">
        <v>7</v>
      </c>
      <c r="J155536">
        <v>25</v>
      </c>
    </row>
    <row r="155537" spans="1:10" x14ac:dyDescent="0.3">
      <c r="A155537" t="s">
        <v>53</v>
      </c>
      <c r="B155537" t="s">
        <v>1</v>
      </c>
      <c r="C155537">
        <v>1619825400000</v>
      </c>
      <c r="D155537" t="s">
        <v>54</v>
      </c>
      <c r="E155537" t="s">
        <v>55</v>
      </c>
      <c r="F155537" t="s">
        <v>56</v>
      </c>
      <c r="G155537" t="s">
        <v>57</v>
      </c>
      <c r="H155537" t="s">
        <v>10</v>
      </c>
      <c r="I155537" t="s">
        <v>7</v>
      </c>
      <c r="J155537">
        <v>26</v>
      </c>
    </row>
    <row r="155538" spans="1:10" x14ac:dyDescent="0.3">
      <c r="A155538" t="s">
        <v>53</v>
      </c>
      <c r="B155538" t="s">
        <v>1</v>
      </c>
      <c r="C155538">
        <v>1619826000000</v>
      </c>
      <c r="D155538" t="s">
        <v>54</v>
      </c>
      <c r="E155538" t="s">
        <v>55</v>
      </c>
      <c r="F155538" t="s">
        <v>56</v>
      </c>
      <c r="G155538" t="s">
        <v>57</v>
      </c>
      <c r="H155538" t="s">
        <v>10</v>
      </c>
      <c r="I155538" t="s">
        <v>7</v>
      </c>
      <c r="J155538">
        <v>27</v>
      </c>
    </row>
    <row r="155539" spans="1:10" x14ac:dyDescent="0.3">
      <c r="A155539" t="s">
        <v>53</v>
      </c>
      <c r="B155539" t="s">
        <v>1</v>
      </c>
      <c r="C155539">
        <v>1619826600000</v>
      </c>
      <c r="D155539" t="s">
        <v>54</v>
      </c>
      <c r="E155539" t="s">
        <v>55</v>
      </c>
      <c r="F155539" t="s">
        <v>56</v>
      </c>
      <c r="G155539" t="s">
        <v>57</v>
      </c>
      <c r="H155539" t="s">
        <v>10</v>
      </c>
      <c r="I155539" t="s">
        <v>7</v>
      </c>
      <c r="J155539">
        <v>25</v>
      </c>
    </row>
    <row r="155540" spans="1:10" x14ac:dyDescent="0.3">
      <c r="A155540" t="s">
        <v>53</v>
      </c>
      <c r="B155540" t="s">
        <v>1</v>
      </c>
      <c r="C155540">
        <v>1619827200000</v>
      </c>
      <c r="D155540" t="s">
        <v>54</v>
      </c>
      <c r="E155540" t="s">
        <v>55</v>
      </c>
      <c r="F155540" t="s">
        <v>56</v>
      </c>
      <c r="G155540" t="s">
        <v>57</v>
      </c>
      <c r="H155540" t="s">
        <v>10</v>
      </c>
      <c r="I155540" t="s">
        <v>7</v>
      </c>
      <c r="J155540">
        <v>26</v>
      </c>
    </row>
    <row r="155541" spans="1:10" x14ac:dyDescent="0.3">
      <c r="A155541" t="s">
        <v>53</v>
      </c>
      <c r="B155541" t="s">
        <v>1</v>
      </c>
      <c r="C155541">
        <v>1619827800000</v>
      </c>
      <c r="D155541" t="s">
        <v>54</v>
      </c>
      <c r="E155541" t="s">
        <v>55</v>
      </c>
      <c r="F155541" t="s">
        <v>56</v>
      </c>
      <c r="G155541" t="s">
        <v>57</v>
      </c>
      <c r="H155541" t="s">
        <v>10</v>
      </c>
      <c r="I155541" t="s">
        <v>7</v>
      </c>
      <c r="J155541">
        <v>26</v>
      </c>
    </row>
    <row r="155542" spans="1:10" x14ac:dyDescent="0.3">
      <c r="A155542" t="s">
        <v>53</v>
      </c>
      <c r="B155542" t="s">
        <v>1</v>
      </c>
      <c r="C155542">
        <v>1619828400000</v>
      </c>
      <c r="D155542" t="s">
        <v>54</v>
      </c>
      <c r="E155542" t="s">
        <v>55</v>
      </c>
      <c r="F155542" t="s">
        <v>56</v>
      </c>
      <c r="G155542" t="s">
        <v>57</v>
      </c>
      <c r="H155542" t="s">
        <v>10</v>
      </c>
      <c r="I155542" t="s">
        <v>7</v>
      </c>
      <c r="J155542">
        <v>25</v>
      </c>
    </row>
    <row r="155543" spans="1:10" x14ac:dyDescent="0.3">
      <c r="A155543" t="s">
        <v>53</v>
      </c>
      <c r="B155543" t="s">
        <v>1</v>
      </c>
      <c r="C155543">
        <v>1619829000000</v>
      </c>
      <c r="D155543" t="s">
        <v>54</v>
      </c>
      <c r="E155543" t="s">
        <v>55</v>
      </c>
      <c r="F155543" t="s">
        <v>56</v>
      </c>
      <c r="G155543" t="s">
        <v>57</v>
      </c>
      <c r="H155543" t="s">
        <v>10</v>
      </c>
      <c r="I155543" t="s">
        <v>7</v>
      </c>
      <c r="J155543">
        <v>23</v>
      </c>
    </row>
    <row r="155544" spans="1:10" x14ac:dyDescent="0.3">
      <c r="A155544" t="s">
        <v>53</v>
      </c>
      <c r="B155544" t="s">
        <v>1</v>
      </c>
      <c r="C155544">
        <v>1619829600000</v>
      </c>
      <c r="D155544" t="s">
        <v>54</v>
      </c>
      <c r="E155544" t="s">
        <v>55</v>
      </c>
      <c r="F155544" t="s">
        <v>56</v>
      </c>
      <c r="G155544" t="s">
        <v>57</v>
      </c>
      <c r="H155544" t="s">
        <v>10</v>
      </c>
      <c r="I155544" t="s">
        <v>7</v>
      </c>
      <c r="J155544">
        <v>27</v>
      </c>
    </row>
    <row r="155545" spans="1:10" x14ac:dyDescent="0.3">
      <c r="A155545" t="s">
        <v>53</v>
      </c>
      <c r="B155545" t="s">
        <v>1</v>
      </c>
      <c r="C155545">
        <v>1619830200000</v>
      </c>
      <c r="D155545" t="s">
        <v>54</v>
      </c>
      <c r="E155545" t="s">
        <v>55</v>
      </c>
      <c r="F155545" t="s">
        <v>56</v>
      </c>
      <c r="G155545" t="s">
        <v>57</v>
      </c>
      <c r="H155545" t="s">
        <v>10</v>
      </c>
      <c r="I155545" t="s">
        <v>7</v>
      </c>
      <c r="J155545">
        <v>27</v>
      </c>
    </row>
    <row r="155546" spans="1:10" x14ac:dyDescent="0.3">
      <c r="A155546" t="s">
        <v>53</v>
      </c>
      <c r="B155546" t="s">
        <v>1</v>
      </c>
      <c r="C155546">
        <v>1619830800000</v>
      </c>
      <c r="D155546" t="s">
        <v>54</v>
      </c>
      <c r="E155546" t="s">
        <v>55</v>
      </c>
      <c r="F155546" t="s">
        <v>56</v>
      </c>
      <c r="G155546" t="s">
        <v>57</v>
      </c>
      <c r="H155546" t="s">
        <v>10</v>
      </c>
      <c r="I155546" t="s">
        <v>7</v>
      </c>
      <c r="J155546">
        <v>25</v>
      </c>
    </row>
    <row r="155547" spans="1:10" x14ac:dyDescent="0.3">
      <c r="A155547" t="s">
        <v>53</v>
      </c>
      <c r="B155547" t="s">
        <v>1</v>
      </c>
      <c r="C155547">
        <v>1619831400000</v>
      </c>
      <c r="D155547" t="s">
        <v>54</v>
      </c>
      <c r="E155547" t="s">
        <v>55</v>
      </c>
      <c r="F155547" t="s">
        <v>56</v>
      </c>
      <c r="G155547" t="s">
        <v>57</v>
      </c>
      <c r="H155547" t="s">
        <v>10</v>
      </c>
      <c r="I155547" t="s">
        <v>7</v>
      </c>
      <c r="J155547">
        <v>23</v>
      </c>
    </row>
    <row r="155548" spans="1:10" x14ac:dyDescent="0.3">
      <c r="A155548" t="s">
        <v>53</v>
      </c>
      <c r="B155548" t="s">
        <v>1</v>
      </c>
      <c r="C155548">
        <v>1619832000000</v>
      </c>
      <c r="D155548" t="s">
        <v>54</v>
      </c>
      <c r="E155548" t="s">
        <v>55</v>
      </c>
      <c r="F155548" t="s">
        <v>56</v>
      </c>
      <c r="G155548" t="s">
        <v>57</v>
      </c>
      <c r="H155548" t="s">
        <v>10</v>
      </c>
      <c r="I155548" t="s">
        <v>7</v>
      </c>
      <c r="J155548">
        <v>23</v>
      </c>
    </row>
    <row r="155549" spans="1:10" x14ac:dyDescent="0.3">
      <c r="A155549" t="s">
        <v>53</v>
      </c>
      <c r="B155549" t="s">
        <v>1</v>
      </c>
      <c r="C155549">
        <v>1619832600000</v>
      </c>
      <c r="D155549" t="s">
        <v>54</v>
      </c>
      <c r="E155549" t="s">
        <v>55</v>
      </c>
      <c r="F155549" t="s">
        <v>56</v>
      </c>
      <c r="G155549" t="s">
        <v>57</v>
      </c>
      <c r="H155549" t="s">
        <v>10</v>
      </c>
      <c r="I155549" t="s">
        <v>7</v>
      </c>
      <c r="J155549">
        <v>24</v>
      </c>
    </row>
    <row r="155550" spans="1:10" x14ac:dyDescent="0.3">
      <c r="A155550" t="s">
        <v>53</v>
      </c>
      <c r="B155550" t="s">
        <v>1</v>
      </c>
      <c r="C155550">
        <v>1619833200000</v>
      </c>
      <c r="D155550" t="s">
        <v>54</v>
      </c>
      <c r="E155550" t="s">
        <v>55</v>
      </c>
      <c r="F155550" t="s">
        <v>56</v>
      </c>
      <c r="G155550" t="s">
        <v>57</v>
      </c>
      <c r="H155550" t="s">
        <v>10</v>
      </c>
      <c r="I155550" t="s">
        <v>7</v>
      </c>
      <c r="J155550">
        <v>25</v>
      </c>
    </row>
    <row r="155551" spans="1:10" x14ac:dyDescent="0.3">
      <c r="A155551" t="s">
        <v>53</v>
      </c>
      <c r="B155551" t="s">
        <v>1</v>
      </c>
      <c r="C155551">
        <v>1619833800000</v>
      </c>
      <c r="D155551" t="s">
        <v>54</v>
      </c>
      <c r="E155551" t="s">
        <v>55</v>
      </c>
      <c r="F155551" t="s">
        <v>56</v>
      </c>
      <c r="G155551" t="s">
        <v>57</v>
      </c>
      <c r="H155551" t="s">
        <v>10</v>
      </c>
      <c r="I155551" t="s">
        <v>7</v>
      </c>
      <c r="J155551">
        <v>25</v>
      </c>
    </row>
    <row r="155552" spans="1:10" x14ac:dyDescent="0.3">
      <c r="A155552" t="s">
        <v>53</v>
      </c>
      <c r="B155552" t="s">
        <v>1</v>
      </c>
      <c r="C155552">
        <v>1619834400000</v>
      </c>
      <c r="D155552" t="s">
        <v>54</v>
      </c>
      <c r="E155552" t="s">
        <v>55</v>
      </c>
      <c r="F155552" t="s">
        <v>56</v>
      </c>
      <c r="G155552" t="s">
        <v>57</v>
      </c>
      <c r="H155552" t="s">
        <v>10</v>
      </c>
      <c r="I155552" t="s">
        <v>7</v>
      </c>
      <c r="J155552">
        <v>23</v>
      </c>
    </row>
    <row r="155553" spans="1:10" x14ac:dyDescent="0.3">
      <c r="A155553" t="s">
        <v>53</v>
      </c>
      <c r="B155553" t="s">
        <v>1</v>
      </c>
      <c r="C155553">
        <v>1619835000000</v>
      </c>
      <c r="D155553" t="s">
        <v>54</v>
      </c>
      <c r="E155553" t="s">
        <v>55</v>
      </c>
      <c r="F155553" t="s">
        <v>56</v>
      </c>
      <c r="G155553" t="s">
        <v>57</v>
      </c>
      <c r="H155553" t="s">
        <v>10</v>
      </c>
      <c r="I155553" t="s">
        <v>7</v>
      </c>
      <c r="J155553">
        <v>25</v>
      </c>
    </row>
    <row r="155554" spans="1:10" x14ac:dyDescent="0.3">
      <c r="A155554" t="s">
        <v>53</v>
      </c>
      <c r="B155554" t="s">
        <v>1</v>
      </c>
      <c r="C155554">
        <v>1619835600000</v>
      </c>
      <c r="D155554" t="s">
        <v>54</v>
      </c>
      <c r="E155554" t="s">
        <v>55</v>
      </c>
      <c r="F155554" t="s">
        <v>56</v>
      </c>
      <c r="G155554" t="s">
        <v>57</v>
      </c>
      <c r="H155554" t="s">
        <v>10</v>
      </c>
      <c r="I155554" t="s">
        <v>7</v>
      </c>
      <c r="J155554">
        <v>24</v>
      </c>
    </row>
    <row r="155555" spans="1:10" x14ac:dyDescent="0.3">
      <c r="A155555" t="s">
        <v>53</v>
      </c>
      <c r="B155555" t="s">
        <v>1</v>
      </c>
      <c r="C155555">
        <v>1619836200000</v>
      </c>
      <c r="D155555" t="s">
        <v>54</v>
      </c>
      <c r="E155555" t="s">
        <v>55</v>
      </c>
      <c r="F155555" t="s">
        <v>56</v>
      </c>
      <c r="G155555" t="s">
        <v>57</v>
      </c>
      <c r="H155555" t="s">
        <v>10</v>
      </c>
      <c r="I155555" t="s">
        <v>7</v>
      </c>
      <c r="J155555">
        <v>24</v>
      </c>
    </row>
    <row r="155556" spans="1:10" x14ac:dyDescent="0.3">
      <c r="A155556" t="s">
        <v>53</v>
      </c>
      <c r="B155556" t="s">
        <v>1</v>
      </c>
      <c r="C155556">
        <v>1619836800000</v>
      </c>
      <c r="D155556" t="s">
        <v>54</v>
      </c>
      <c r="E155556" t="s">
        <v>55</v>
      </c>
      <c r="F155556" t="s">
        <v>56</v>
      </c>
      <c r="G155556" t="s">
        <v>57</v>
      </c>
      <c r="H155556" t="s">
        <v>10</v>
      </c>
      <c r="I155556" t="s">
        <v>7</v>
      </c>
      <c r="J155556">
        <v>23</v>
      </c>
    </row>
    <row r="155557" spans="1:10" x14ac:dyDescent="0.3">
      <c r="A155557" t="s">
        <v>53</v>
      </c>
      <c r="B155557" t="s">
        <v>1</v>
      </c>
      <c r="C155557">
        <v>1619837400000</v>
      </c>
      <c r="D155557" t="s">
        <v>54</v>
      </c>
      <c r="E155557" t="s">
        <v>55</v>
      </c>
      <c r="F155557" t="s">
        <v>56</v>
      </c>
      <c r="G155557" t="s">
        <v>57</v>
      </c>
      <c r="H155557" t="s">
        <v>10</v>
      </c>
      <c r="I155557" t="s">
        <v>7</v>
      </c>
      <c r="J155557">
        <v>26</v>
      </c>
    </row>
    <row r="155558" spans="1:10" x14ac:dyDescent="0.3">
      <c r="A155558" t="s">
        <v>53</v>
      </c>
      <c r="B155558" t="s">
        <v>1</v>
      </c>
      <c r="C155558">
        <v>1619838000000</v>
      </c>
      <c r="D155558" t="s">
        <v>54</v>
      </c>
      <c r="E155558" t="s">
        <v>55</v>
      </c>
      <c r="F155558" t="s">
        <v>56</v>
      </c>
      <c r="G155558" t="s">
        <v>57</v>
      </c>
      <c r="H155558" t="s">
        <v>10</v>
      </c>
      <c r="I155558" t="s">
        <v>7</v>
      </c>
      <c r="J155558">
        <v>25</v>
      </c>
    </row>
    <row r="155559" spans="1:10" x14ac:dyDescent="0.3">
      <c r="A155559" t="s">
        <v>53</v>
      </c>
      <c r="B155559" t="s">
        <v>1</v>
      </c>
      <c r="C155559">
        <v>1619838600000</v>
      </c>
      <c r="D155559" t="s">
        <v>54</v>
      </c>
      <c r="E155559" t="s">
        <v>55</v>
      </c>
      <c r="F155559" t="s">
        <v>56</v>
      </c>
      <c r="G155559" t="s">
        <v>57</v>
      </c>
      <c r="H155559" t="s">
        <v>10</v>
      </c>
      <c r="I155559" t="s">
        <v>7</v>
      </c>
      <c r="J155559">
        <v>24</v>
      </c>
    </row>
    <row r="155560" spans="1:10" x14ac:dyDescent="0.3">
      <c r="A155560" t="s">
        <v>53</v>
      </c>
      <c r="B155560" t="s">
        <v>1</v>
      </c>
      <c r="C155560">
        <v>1619839200000</v>
      </c>
      <c r="D155560" t="s">
        <v>54</v>
      </c>
      <c r="E155560" t="s">
        <v>55</v>
      </c>
      <c r="F155560" t="s">
        <v>56</v>
      </c>
      <c r="G155560" t="s">
        <v>57</v>
      </c>
      <c r="H155560" t="s">
        <v>10</v>
      </c>
      <c r="I155560" t="s">
        <v>7</v>
      </c>
      <c r="J155560">
        <v>26</v>
      </c>
    </row>
    <row r="155561" spans="1:10" x14ac:dyDescent="0.3">
      <c r="A155561" t="s">
        <v>53</v>
      </c>
      <c r="B155561" t="s">
        <v>1</v>
      </c>
      <c r="C155561">
        <v>1619839800000</v>
      </c>
      <c r="D155561" t="s">
        <v>54</v>
      </c>
      <c r="E155561" t="s">
        <v>55</v>
      </c>
      <c r="F155561" t="s">
        <v>56</v>
      </c>
      <c r="G155561" t="s">
        <v>57</v>
      </c>
      <c r="H155561" t="s">
        <v>10</v>
      </c>
      <c r="I155561" t="s">
        <v>7</v>
      </c>
      <c r="J155561">
        <v>26</v>
      </c>
    </row>
    <row r="155562" spans="1:10" x14ac:dyDescent="0.3">
      <c r="A155562" t="s">
        <v>53</v>
      </c>
      <c r="B155562" t="s">
        <v>1</v>
      </c>
      <c r="C155562">
        <v>1619840400000</v>
      </c>
      <c r="D155562" t="s">
        <v>54</v>
      </c>
      <c r="E155562" t="s">
        <v>55</v>
      </c>
      <c r="F155562" t="s">
        <v>56</v>
      </c>
      <c r="G155562" t="s">
        <v>57</v>
      </c>
      <c r="H155562" t="s">
        <v>10</v>
      </c>
      <c r="I155562" t="s">
        <v>7</v>
      </c>
      <c r="J155562">
        <v>27</v>
      </c>
    </row>
    <row r="155563" spans="1:10" x14ac:dyDescent="0.3">
      <c r="A155563" t="s">
        <v>53</v>
      </c>
      <c r="B155563" t="s">
        <v>1</v>
      </c>
      <c r="C155563">
        <v>1619841000000</v>
      </c>
      <c r="D155563" t="s">
        <v>54</v>
      </c>
      <c r="E155563" t="s">
        <v>55</v>
      </c>
      <c r="F155563" t="s">
        <v>56</v>
      </c>
      <c r="G155563" t="s">
        <v>57</v>
      </c>
      <c r="H155563" t="s">
        <v>10</v>
      </c>
      <c r="I155563" t="s">
        <v>7</v>
      </c>
      <c r="J155563">
        <v>24</v>
      </c>
    </row>
    <row r="155564" spans="1:10" x14ac:dyDescent="0.3">
      <c r="A155564" t="s">
        <v>53</v>
      </c>
      <c r="B155564" t="s">
        <v>1</v>
      </c>
      <c r="C155564">
        <v>1619841600000</v>
      </c>
      <c r="D155564" t="s">
        <v>54</v>
      </c>
      <c r="E155564" t="s">
        <v>55</v>
      </c>
      <c r="F155564" t="s">
        <v>56</v>
      </c>
      <c r="G155564" t="s">
        <v>57</v>
      </c>
      <c r="H155564" t="s">
        <v>10</v>
      </c>
      <c r="I155564" t="s">
        <v>7</v>
      </c>
      <c r="J155564">
        <v>26</v>
      </c>
    </row>
    <row r="155565" spans="1:10" x14ac:dyDescent="0.3">
      <c r="A155565" t="s">
        <v>53</v>
      </c>
      <c r="B155565" t="s">
        <v>1</v>
      </c>
      <c r="C155565">
        <v>1619842200000</v>
      </c>
      <c r="D155565" t="s">
        <v>54</v>
      </c>
      <c r="E155565" t="s">
        <v>55</v>
      </c>
      <c r="F155565" t="s">
        <v>56</v>
      </c>
      <c r="G155565" t="s">
        <v>57</v>
      </c>
      <c r="H155565" t="s">
        <v>10</v>
      </c>
      <c r="I155565" t="s">
        <v>7</v>
      </c>
      <c r="J155565">
        <v>24</v>
      </c>
    </row>
    <row r="155566" spans="1:10" x14ac:dyDescent="0.3">
      <c r="A155566" t="s">
        <v>53</v>
      </c>
      <c r="B155566" t="s">
        <v>1</v>
      </c>
      <c r="C155566">
        <v>1619842800000</v>
      </c>
      <c r="D155566" t="s">
        <v>54</v>
      </c>
      <c r="E155566" t="s">
        <v>55</v>
      </c>
      <c r="F155566" t="s">
        <v>56</v>
      </c>
      <c r="G155566" t="s">
        <v>57</v>
      </c>
      <c r="H155566" t="s">
        <v>10</v>
      </c>
      <c r="I155566" t="s">
        <v>7</v>
      </c>
      <c r="J155566">
        <v>27</v>
      </c>
    </row>
    <row r="155567" spans="1:10" x14ac:dyDescent="0.3">
      <c r="A155567" t="s">
        <v>53</v>
      </c>
      <c r="B155567" t="s">
        <v>1</v>
      </c>
      <c r="C155567">
        <v>1619843400000</v>
      </c>
      <c r="D155567" t="s">
        <v>54</v>
      </c>
      <c r="E155567" t="s">
        <v>55</v>
      </c>
      <c r="F155567" t="s">
        <v>56</v>
      </c>
      <c r="G155567" t="s">
        <v>57</v>
      </c>
      <c r="H155567" t="s">
        <v>10</v>
      </c>
      <c r="I155567" t="s">
        <v>7</v>
      </c>
      <c r="J155567">
        <v>26</v>
      </c>
    </row>
    <row r="155568" spans="1:10" x14ac:dyDescent="0.3">
      <c r="A155568" t="s">
        <v>53</v>
      </c>
      <c r="B155568" t="s">
        <v>1</v>
      </c>
      <c r="C155568">
        <v>1619844000000</v>
      </c>
      <c r="D155568" t="s">
        <v>54</v>
      </c>
      <c r="E155568" t="s">
        <v>55</v>
      </c>
      <c r="F155568" t="s">
        <v>56</v>
      </c>
      <c r="G155568" t="s">
        <v>57</v>
      </c>
      <c r="H155568" t="s">
        <v>10</v>
      </c>
      <c r="I155568" t="s">
        <v>7</v>
      </c>
      <c r="J155568">
        <v>27</v>
      </c>
    </row>
    <row r="155569" spans="1:10" x14ac:dyDescent="0.3">
      <c r="A155569" t="s">
        <v>53</v>
      </c>
      <c r="B155569" t="s">
        <v>1</v>
      </c>
      <c r="C155569">
        <v>1619844600000</v>
      </c>
      <c r="D155569" t="s">
        <v>54</v>
      </c>
      <c r="E155569" t="s">
        <v>55</v>
      </c>
      <c r="F155569" t="s">
        <v>56</v>
      </c>
      <c r="G155569" t="s">
        <v>57</v>
      </c>
      <c r="H155569" t="s">
        <v>10</v>
      </c>
      <c r="I155569" t="s">
        <v>7</v>
      </c>
      <c r="J155569">
        <v>24</v>
      </c>
    </row>
    <row r="155570" spans="1:10" x14ac:dyDescent="0.3">
      <c r="A155570" t="s">
        <v>53</v>
      </c>
      <c r="B155570" t="s">
        <v>1</v>
      </c>
      <c r="C155570">
        <v>1619845200000</v>
      </c>
      <c r="D155570" t="s">
        <v>54</v>
      </c>
      <c r="E155570" t="s">
        <v>55</v>
      </c>
      <c r="F155570" t="s">
        <v>56</v>
      </c>
      <c r="G155570" t="s">
        <v>57</v>
      </c>
      <c r="H155570" t="s">
        <v>10</v>
      </c>
      <c r="I155570" t="s">
        <v>7</v>
      </c>
      <c r="J155570">
        <v>26</v>
      </c>
    </row>
    <row r="155571" spans="1:10" x14ac:dyDescent="0.3">
      <c r="A155571" t="s">
        <v>53</v>
      </c>
      <c r="B155571" t="s">
        <v>1</v>
      </c>
      <c r="C155571">
        <v>1619845800000</v>
      </c>
      <c r="D155571" t="s">
        <v>54</v>
      </c>
      <c r="E155571" t="s">
        <v>55</v>
      </c>
      <c r="F155571" t="s">
        <v>56</v>
      </c>
      <c r="G155571" t="s">
        <v>57</v>
      </c>
      <c r="H155571" t="s">
        <v>10</v>
      </c>
      <c r="I155571" t="s">
        <v>7</v>
      </c>
      <c r="J155571">
        <v>25</v>
      </c>
    </row>
    <row r="155572" spans="1:10" x14ac:dyDescent="0.3">
      <c r="A155572" t="s">
        <v>53</v>
      </c>
      <c r="B155572" t="s">
        <v>1</v>
      </c>
      <c r="C155572">
        <v>1619846400000</v>
      </c>
      <c r="D155572" t="s">
        <v>54</v>
      </c>
      <c r="E155572" t="s">
        <v>55</v>
      </c>
      <c r="F155572" t="s">
        <v>56</v>
      </c>
      <c r="G155572" t="s">
        <v>57</v>
      </c>
      <c r="H155572" t="s">
        <v>10</v>
      </c>
      <c r="I155572" t="s">
        <v>7</v>
      </c>
      <c r="J155572">
        <v>25</v>
      </c>
    </row>
    <row r="155573" spans="1:10" x14ac:dyDescent="0.3">
      <c r="A155573" t="s">
        <v>53</v>
      </c>
      <c r="B155573" t="s">
        <v>1</v>
      </c>
      <c r="C155573">
        <v>1619847000000</v>
      </c>
      <c r="D155573" t="s">
        <v>54</v>
      </c>
      <c r="E155573" t="s">
        <v>55</v>
      </c>
      <c r="F155573" t="s">
        <v>56</v>
      </c>
      <c r="G155573" t="s">
        <v>57</v>
      </c>
      <c r="H155573" t="s">
        <v>10</v>
      </c>
      <c r="I155573" t="s">
        <v>7</v>
      </c>
      <c r="J155573">
        <v>24</v>
      </c>
    </row>
    <row r="155574" spans="1:10" x14ac:dyDescent="0.3">
      <c r="A155574" t="s">
        <v>53</v>
      </c>
      <c r="B155574" t="s">
        <v>1</v>
      </c>
      <c r="C155574">
        <v>1619847600000</v>
      </c>
      <c r="D155574" t="s">
        <v>54</v>
      </c>
      <c r="E155574" t="s">
        <v>55</v>
      </c>
      <c r="F155574" t="s">
        <v>56</v>
      </c>
      <c r="G155574" t="s">
        <v>57</v>
      </c>
      <c r="H155574" t="s">
        <v>10</v>
      </c>
      <c r="I155574" t="s">
        <v>7</v>
      </c>
      <c r="J155574">
        <v>27</v>
      </c>
    </row>
    <row r="155575" spans="1:10" x14ac:dyDescent="0.3">
      <c r="A155575" t="s">
        <v>53</v>
      </c>
      <c r="B155575" t="s">
        <v>1</v>
      </c>
      <c r="C155575">
        <v>1619848200000</v>
      </c>
      <c r="D155575" t="s">
        <v>54</v>
      </c>
      <c r="E155575" t="s">
        <v>55</v>
      </c>
      <c r="F155575" t="s">
        <v>56</v>
      </c>
      <c r="G155575" t="s">
        <v>57</v>
      </c>
      <c r="H155575" t="s">
        <v>10</v>
      </c>
      <c r="I155575" t="s">
        <v>7</v>
      </c>
      <c r="J155575">
        <v>24</v>
      </c>
    </row>
    <row r="155576" spans="1:10" x14ac:dyDescent="0.3">
      <c r="A155576" t="s">
        <v>53</v>
      </c>
      <c r="B155576" t="s">
        <v>1</v>
      </c>
      <c r="C155576">
        <v>1619848800000</v>
      </c>
      <c r="D155576" t="s">
        <v>54</v>
      </c>
      <c r="E155576" t="s">
        <v>55</v>
      </c>
      <c r="F155576" t="s">
        <v>56</v>
      </c>
      <c r="G155576" t="s">
        <v>57</v>
      </c>
      <c r="H155576" t="s">
        <v>10</v>
      </c>
      <c r="I155576" t="s">
        <v>7</v>
      </c>
      <c r="J155576">
        <v>25</v>
      </c>
    </row>
    <row r="155577" spans="1:10" x14ac:dyDescent="0.3">
      <c r="A155577" t="s">
        <v>53</v>
      </c>
      <c r="B155577" t="s">
        <v>1</v>
      </c>
      <c r="C155577">
        <v>1619849400000</v>
      </c>
      <c r="D155577" t="s">
        <v>54</v>
      </c>
      <c r="E155577" t="s">
        <v>55</v>
      </c>
      <c r="F155577" t="s">
        <v>56</v>
      </c>
      <c r="G155577" t="s">
        <v>57</v>
      </c>
      <c r="H155577" t="s">
        <v>10</v>
      </c>
      <c r="I155577" t="s">
        <v>7</v>
      </c>
      <c r="J155577">
        <v>24</v>
      </c>
    </row>
    <row r="155578" spans="1:10" x14ac:dyDescent="0.3">
      <c r="A155578" t="s">
        <v>53</v>
      </c>
      <c r="B155578" t="s">
        <v>1</v>
      </c>
      <c r="C155578">
        <v>1619850000000</v>
      </c>
      <c r="D155578" t="s">
        <v>54</v>
      </c>
      <c r="E155578" t="s">
        <v>55</v>
      </c>
      <c r="F155578" t="s">
        <v>56</v>
      </c>
      <c r="G155578" t="s">
        <v>57</v>
      </c>
      <c r="H155578" t="s">
        <v>10</v>
      </c>
      <c r="I155578" t="s">
        <v>7</v>
      </c>
      <c r="J155578">
        <v>27</v>
      </c>
    </row>
    <row r="155579" spans="1:10" x14ac:dyDescent="0.3">
      <c r="A155579" t="s">
        <v>53</v>
      </c>
      <c r="B155579" t="s">
        <v>1</v>
      </c>
      <c r="C155579">
        <v>1619850600000</v>
      </c>
      <c r="D155579" t="s">
        <v>54</v>
      </c>
      <c r="E155579" t="s">
        <v>55</v>
      </c>
      <c r="F155579" t="s">
        <v>56</v>
      </c>
      <c r="G155579" t="s">
        <v>57</v>
      </c>
      <c r="H155579" t="s">
        <v>10</v>
      </c>
      <c r="I155579" t="s">
        <v>7</v>
      </c>
      <c r="J155579">
        <v>27</v>
      </c>
    </row>
    <row r="155580" spans="1:10" x14ac:dyDescent="0.3">
      <c r="A155580" t="s">
        <v>53</v>
      </c>
      <c r="B155580" t="s">
        <v>1</v>
      </c>
      <c r="C155580">
        <v>1619851200000</v>
      </c>
      <c r="D155580" t="s">
        <v>54</v>
      </c>
      <c r="E155580" t="s">
        <v>55</v>
      </c>
      <c r="F155580" t="s">
        <v>56</v>
      </c>
      <c r="G155580" t="s">
        <v>57</v>
      </c>
      <c r="H155580" t="s">
        <v>10</v>
      </c>
      <c r="I155580" t="s">
        <v>7</v>
      </c>
      <c r="J155580">
        <v>23</v>
      </c>
    </row>
    <row r="155581" spans="1:10" x14ac:dyDescent="0.3">
      <c r="A155581" t="s">
        <v>53</v>
      </c>
      <c r="B155581" t="s">
        <v>1</v>
      </c>
      <c r="C155581">
        <v>1619851800000</v>
      </c>
      <c r="D155581" t="s">
        <v>54</v>
      </c>
      <c r="E155581" t="s">
        <v>55</v>
      </c>
      <c r="F155581" t="s">
        <v>56</v>
      </c>
      <c r="G155581" t="s">
        <v>57</v>
      </c>
      <c r="H155581" t="s">
        <v>10</v>
      </c>
      <c r="I155581" t="s">
        <v>7</v>
      </c>
      <c r="J155581">
        <v>26</v>
      </c>
    </row>
    <row r="155582" spans="1:10" x14ac:dyDescent="0.3">
      <c r="A155582" t="s">
        <v>53</v>
      </c>
      <c r="B155582" t="s">
        <v>1</v>
      </c>
      <c r="C155582">
        <v>1619852400000</v>
      </c>
      <c r="D155582" t="s">
        <v>54</v>
      </c>
      <c r="E155582" t="s">
        <v>55</v>
      </c>
      <c r="F155582" t="s">
        <v>56</v>
      </c>
      <c r="G155582" t="s">
        <v>57</v>
      </c>
      <c r="H155582" t="s">
        <v>10</v>
      </c>
      <c r="I155582" t="s">
        <v>7</v>
      </c>
      <c r="J155582">
        <v>27</v>
      </c>
    </row>
    <row r="155583" spans="1:10" x14ac:dyDescent="0.3">
      <c r="A155583" t="s">
        <v>53</v>
      </c>
      <c r="B155583" t="s">
        <v>1</v>
      </c>
      <c r="C155583">
        <v>1619853000000</v>
      </c>
      <c r="D155583" t="s">
        <v>54</v>
      </c>
      <c r="E155583" t="s">
        <v>55</v>
      </c>
      <c r="F155583" t="s">
        <v>56</v>
      </c>
      <c r="G155583" t="s">
        <v>57</v>
      </c>
      <c r="H155583" t="s">
        <v>10</v>
      </c>
      <c r="I155583" t="s">
        <v>7</v>
      </c>
      <c r="J155583">
        <v>23</v>
      </c>
    </row>
    <row r="155584" spans="1:10" x14ac:dyDescent="0.3">
      <c r="A155584" t="s">
        <v>53</v>
      </c>
      <c r="B155584" t="s">
        <v>1</v>
      </c>
      <c r="C155584">
        <v>1619853600000</v>
      </c>
      <c r="D155584" t="s">
        <v>54</v>
      </c>
      <c r="E155584" t="s">
        <v>55</v>
      </c>
      <c r="F155584" t="s">
        <v>56</v>
      </c>
      <c r="G155584" t="s">
        <v>57</v>
      </c>
      <c r="H155584" t="s">
        <v>10</v>
      </c>
      <c r="I155584" t="s">
        <v>7</v>
      </c>
      <c r="J155584">
        <v>26</v>
      </c>
    </row>
    <row r="155585" spans="1:10" x14ac:dyDescent="0.3">
      <c r="A155585" t="s">
        <v>53</v>
      </c>
      <c r="B155585" t="s">
        <v>1</v>
      </c>
      <c r="C155585">
        <v>1619854200000</v>
      </c>
      <c r="D155585" t="s">
        <v>54</v>
      </c>
      <c r="E155585" t="s">
        <v>55</v>
      </c>
      <c r="F155585" t="s">
        <v>56</v>
      </c>
      <c r="G155585" t="s">
        <v>57</v>
      </c>
      <c r="H155585" t="s">
        <v>10</v>
      </c>
      <c r="I155585" t="s">
        <v>7</v>
      </c>
      <c r="J155585">
        <v>25</v>
      </c>
    </row>
    <row r="155586" spans="1:10" x14ac:dyDescent="0.3">
      <c r="A155586" t="s">
        <v>53</v>
      </c>
      <c r="B155586" t="s">
        <v>1</v>
      </c>
      <c r="C155586">
        <v>1619854800000</v>
      </c>
      <c r="D155586" t="s">
        <v>54</v>
      </c>
      <c r="E155586" t="s">
        <v>55</v>
      </c>
      <c r="F155586" t="s">
        <v>56</v>
      </c>
      <c r="G155586" t="s">
        <v>57</v>
      </c>
      <c r="H155586" t="s">
        <v>10</v>
      </c>
      <c r="I155586" t="s">
        <v>7</v>
      </c>
      <c r="J155586">
        <v>27</v>
      </c>
    </row>
    <row r="155587" spans="1:10" x14ac:dyDescent="0.3">
      <c r="A155587" t="s">
        <v>53</v>
      </c>
      <c r="B155587" t="s">
        <v>1</v>
      </c>
      <c r="C155587">
        <v>1619855400000</v>
      </c>
      <c r="D155587" t="s">
        <v>54</v>
      </c>
      <c r="E155587" t="s">
        <v>55</v>
      </c>
      <c r="F155587" t="s">
        <v>56</v>
      </c>
      <c r="G155587" t="s">
        <v>57</v>
      </c>
      <c r="H155587" t="s">
        <v>10</v>
      </c>
      <c r="I155587" t="s">
        <v>7</v>
      </c>
      <c r="J155587">
        <v>27</v>
      </c>
    </row>
    <row r="155588" spans="1:10" x14ac:dyDescent="0.3">
      <c r="A155588" t="s">
        <v>53</v>
      </c>
      <c r="B155588" t="s">
        <v>1</v>
      </c>
      <c r="C155588">
        <v>1619856000000</v>
      </c>
      <c r="D155588" t="s">
        <v>54</v>
      </c>
      <c r="E155588" t="s">
        <v>55</v>
      </c>
      <c r="F155588" t="s">
        <v>56</v>
      </c>
      <c r="G155588" t="s">
        <v>57</v>
      </c>
      <c r="H155588" t="s">
        <v>10</v>
      </c>
      <c r="I155588" t="s">
        <v>7</v>
      </c>
      <c r="J155588">
        <v>23</v>
      </c>
    </row>
    <row r="155589" spans="1:10" x14ac:dyDescent="0.3">
      <c r="A155589" t="s">
        <v>53</v>
      </c>
      <c r="B155589" t="s">
        <v>1</v>
      </c>
      <c r="C155589">
        <v>1619856600000</v>
      </c>
      <c r="D155589" t="s">
        <v>54</v>
      </c>
      <c r="E155589" t="s">
        <v>55</v>
      </c>
      <c r="F155589" t="s">
        <v>56</v>
      </c>
      <c r="G155589" t="s">
        <v>57</v>
      </c>
      <c r="H155589" t="s">
        <v>10</v>
      </c>
      <c r="I155589" t="s">
        <v>7</v>
      </c>
      <c r="J155589">
        <v>24</v>
      </c>
    </row>
    <row r="155590" spans="1:10" x14ac:dyDescent="0.3">
      <c r="A155590" t="s">
        <v>53</v>
      </c>
      <c r="B155590" t="s">
        <v>1</v>
      </c>
      <c r="C155590">
        <v>1619857200000</v>
      </c>
      <c r="D155590" t="s">
        <v>54</v>
      </c>
      <c r="E155590" t="s">
        <v>55</v>
      </c>
      <c r="F155590" t="s">
        <v>56</v>
      </c>
      <c r="G155590" t="s">
        <v>57</v>
      </c>
      <c r="H155590" t="s">
        <v>10</v>
      </c>
      <c r="I155590" t="s">
        <v>7</v>
      </c>
      <c r="J155590">
        <v>24</v>
      </c>
    </row>
    <row r="155591" spans="1:10" x14ac:dyDescent="0.3">
      <c r="A155591" t="s">
        <v>53</v>
      </c>
      <c r="B155591" t="s">
        <v>1</v>
      </c>
      <c r="C155591">
        <v>1619857800000</v>
      </c>
      <c r="D155591" t="s">
        <v>54</v>
      </c>
      <c r="E155591" t="s">
        <v>55</v>
      </c>
      <c r="F155591" t="s">
        <v>56</v>
      </c>
      <c r="G155591" t="s">
        <v>57</v>
      </c>
      <c r="H155591" t="s">
        <v>10</v>
      </c>
      <c r="I155591" t="s">
        <v>7</v>
      </c>
      <c r="J155591">
        <v>23</v>
      </c>
    </row>
    <row r="155592" spans="1:10" x14ac:dyDescent="0.3">
      <c r="A155592" t="s">
        <v>53</v>
      </c>
      <c r="B155592" t="s">
        <v>1</v>
      </c>
      <c r="C155592">
        <v>1619858400000</v>
      </c>
      <c r="D155592" t="s">
        <v>54</v>
      </c>
      <c r="E155592" t="s">
        <v>55</v>
      </c>
      <c r="F155592" t="s">
        <v>56</v>
      </c>
      <c r="G155592" t="s">
        <v>57</v>
      </c>
      <c r="H155592" t="s">
        <v>10</v>
      </c>
      <c r="I155592" t="s">
        <v>7</v>
      </c>
      <c r="J155592">
        <v>26</v>
      </c>
    </row>
    <row r="155593" spans="1:10" x14ac:dyDescent="0.3">
      <c r="A155593" t="s">
        <v>53</v>
      </c>
      <c r="B155593" t="s">
        <v>1</v>
      </c>
      <c r="C155593">
        <v>1619859000000</v>
      </c>
      <c r="D155593" t="s">
        <v>54</v>
      </c>
      <c r="E155593" t="s">
        <v>55</v>
      </c>
      <c r="F155593" t="s">
        <v>56</v>
      </c>
      <c r="G155593" t="s">
        <v>57</v>
      </c>
      <c r="H155593" t="s">
        <v>10</v>
      </c>
      <c r="I155593" t="s">
        <v>7</v>
      </c>
      <c r="J155593">
        <v>26</v>
      </c>
    </row>
    <row r="155594" spans="1:10" x14ac:dyDescent="0.3">
      <c r="A155594" t="s">
        <v>53</v>
      </c>
      <c r="B155594" t="s">
        <v>1</v>
      </c>
      <c r="C155594">
        <v>1619859600000</v>
      </c>
      <c r="D155594" t="s">
        <v>54</v>
      </c>
      <c r="E155594" t="s">
        <v>55</v>
      </c>
      <c r="F155594" t="s">
        <v>56</v>
      </c>
      <c r="G155594" t="s">
        <v>57</v>
      </c>
      <c r="H155594" t="s">
        <v>10</v>
      </c>
      <c r="I155594" t="s">
        <v>7</v>
      </c>
      <c r="J155594">
        <v>25</v>
      </c>
    </row>
    <row r="155595" spans="1:10" x14ac:dyDescent="0.3">
      <c r="A155595" t="s">
        <v>53</v>
      </c>
      <c r="B155595" t="s">
        <v>1</v>
      </c>
      <c r="C155595">
        <v>1619860200000</v>
      </c>
      <c r="D155595" t="s">
        <v>54</v>
      </c>
      <c r="E155595" t="s">
        <v>55</v>
      </c>
      <c r="F155595" t="s">
        <v>56</v>
      </c>
      <c r="G155595" t="s">
        <v>57</v>
      </c>
      <c r="H155595" t="s">
        <v>10</v>
      </c>
      <c r="I155595" t="s">
        <v>7</v>
      </c>
      <c r="J155595">
        <v>23</v>
      </c>
    </row>
    <row r="155596" spans="1:10" x14ac:dyDescent="0.3">
      <c r="A155596" t="s">
        <v>53</v>
      </c>
      <c r="B155596" t="s">
        <v>1</v>
      </c>
      <c r="C155596">
        <v>1619860800000</v>
      </c>
      <c r="D155596" t="s">
        <v>54</v>
      </c>
      <c r="E155596" t="s">
        <v>55</v>
      </c>
      <c r="F155596" t="s">
        <v>56</v>
      </c>
      <c r="G155596" t="s">
        <v>57</v>
      </c>
      <c r="H155596" t="s">
        <v>10</v>
      </c>
      <c r="I155596" t="s">
        <v>7</v>
      </c>
      <c r="J155596">
        <v>25</v>
      </c>
    </row>
    <row r="155597" spans="1:10" x14ac:dyDescent="0.3">
      <c r="A155597" t="s">
        <v>53</v>
      </c>
      <c r="B155597" t="s">
        <v>1</v>
      </c>
      <c r="C155597">
        <v>1619861400000</v>
      </c>
      <c r="D155597" t="s">
        <v>54</v>
      </c>
      <c r="E155597" t="s">
        <v>55</v>
      </c>
      <c r="F155597" t="s">
        <v>56</v>
      </c>
      <c r="G155597" t="s">
        <v>57</v>
      </c>
      <c r="H155597" t="s">
        <v>10</v>
      </c>
      <c r="I155597" t="s">
        <v>7</v>
      </c>
      <c r="J155597">
        <v>23</v>
      </c>
    </row>
    <row r="155598" spans="1:10" x14ac:dyDescent="0.3">
      <c r="A155598" t="s">
        <v>53</v>
      </c>
      <c r="B155598" t="s">
        <v>1</v>
      </c>
      <c r="C155598">
        <v>1619862000000</v>
      </c>
      <c r="D155598" t="s">
        <v>54</v>
      </c>
      <c r="E155598" t="s">
        <v>55</v>
      </c>
      <c r="F155598" t="s">
        <v>56</v>
      </c>
      <c r="G155598" t="s">
        <v>57</v>
      </c>
      <c r="H155598" t="s">
        <v>10</v>
      </c>
      <c r="I155598" t="s">
        <v>7</v>
      </c>
      <c r="J155598">
        <v>26</v>
      </c>
    </row>
    <row r="155599" spans="1:10" x14ac:dyDescent="0.3">
      <c r="A155599" t="s">
        <v>53</v>
      </c>
      <c r="B155599" t="s">
        <v>1</v>
      </c>
      <c r="C155599">
        <v>1619862600000</v>
      </c>
      <c r="D155599" t="s">
        <v>54</v>
      </c>
      <c r="E155599" t="s">
        <v>55</v>
      </c>
      <c r="F155599" t="s">
        <v>56</v>
      </c>
      <c r="G155599" t="s">
        <v>57</v>
      </c>
      <c r="H155599" t="s">
        <v>10</v>
      </c>
      <c r="I155599" t="s">
        <v>7</v>
      </c>
      <c r="J155599">
        <v>26</v>
      </c>
    </row>
    <row r="155600" spans="1:10" x14ac:dyDescent="0.3">
      <c r="A155600" t="s">
        <v>53</v>
      </c>
      <c r="B155600" t="s">
        <v>1</v>
      </c>
      <c r="C155600">
        <v>1619863200000</v>
      </c>
      <c r="D155600" t="s">
        <v>54</v>
      </c>
      <c r="E155600" t="s">
        <v>55</v>
      </c>
      <c r="F155600" t="s">
        <v>56</v>
      </c>
      <c r="G155600" t="s">
        <v>57</v>
      </c>
      <c r="H155600" t="s">
        <v>10</v>
      </c>
      <c r="I155600" t="s">
        <v>7</v>
      </c>
      <c r="J155600">
        <v>24</v>
      </c>
    </row>
    <row r="155601" spans="1:10" x14ac:dyDescent="0.3">
      <c r="A155601" t="s">
        <v>53</v>
      </c>
      <c r="B155601" t="s">
        <v>1</v>
      </c>
      <c r="C155601">
        <v>1619863800000</v>
      </c>
      <c r="D155601" t="s">
        <v>54</v>
      </c>
      <c r="E155601" t="s">
        <v>55</v>
      </c>
      <c r="F155601" t="s">
        <v>56</v>
      </c>
      <c r="G155601" t="s">
        <v>57</v>
      </c>
      <c r="H155601" t="s">
        <v>10</v>
      </c>
      <c r="I155601" t="s">
        <v>7</v>
      </c>
      <c r="J155601">
        <v>24</v>
      </c>
    </row>
    <row r="155602" spans="1:10" x14ac:dyDescent="0.3">
      <c r="A155602" t="s">
        <v>53</v>
      </c>
      <c r="B155602" t="s">
        <v>1</v>
      </c>
      <c r="C155602">
        <v>1619864400000</v>
      </c>
      <c r="D155602" t="s">
        <v>54</v>
      </c>
      <c r="E155602" t="s">
        <v>55</v>
      </c>
      <c r="F155602" t="s">
        <v>56</v>
      </c>
      <c r="G155602" t="s">
        <v>57</v>
      </c>
      <c r="H155602" t="s">
        <v>10</v>
      </c>
      <c r="I155602" t="s">
        <v>7</v>
      </c>
      <c r="J155602">
        <v>24</v>
      </c>
    </row>
    <row r="155603" spans="1:10" x14ac:dyDescent="0.3">
      <c r="A155603" t="s">
        <v>53</v>
      </c>
      <c r="B155603" t="s">
        <v>1</v>
      </c>
      <c r="C155603">
        <v>1619865000000</v>
      </c>
      <c r="D155603" t="s">
        <v>54</v>
      </c>
      <c r="E155603" t="s">
        <v>55</v>
      </c>
      <c r="F155603" t="s">
        <v>56</v>
      </c>
      <c r="G155603" t="s">
        <v>57</v>
      </c>
      <c r="H155603" t="s">
        <v>10</v>
      </c>
      <c r="I155603" t="s">
        <v>7</v>
      </c>
      <c r="J155603">
        <v>23</v>
      </c>
    </row>
    <row r="155604" spans="1:10" x14ac:dyDescent="0.3">
      <c r="A155604" t="s">
        <v>53</v>
      </c>
      <c r="B155604" t="s">
        <v>1</v>
      </c>
      <c r="C155604">
        <v>1619865600000</v>
      </c>
      <c r="D155604" t="s">
        <v>54</v>
      </c>
      <c r="E155604" t="s">
        <v>55</v>
      </c>
      <c r="F155604" t="s">
        <v>56</v>
      </c>
      <c r="G155604" t="s">
        <v>57</v>
      </c>
      <c r="H155604" t="s">
        <v>10</v>
      </c>
      <c r="I155604" t="s">
        <v>7</v>
      </c>
      <c r="J155604">
        <v>25</v>
      </c>
    </row>
    <row r="155605" spans="1:10" x14ac:dyDescent="0.3">
      <c r="A155605" t="s">
        <v>53</v>
      </c>
      <c r="B155605" t="s">
        <v>1</v>
      </c>
      <c r="C155605">
        <v>1619866200000</v>
      </c>
      <c r="D155605" t="s">
        <v>54</v>
      </c>
      <c r="E155605" t="s">
        <v>55</v>
      </c>
      <c r="F155605" t="s">
        <v>56</v>
      </c>
      <c r="G155605" t="s">
        <v>57</v>
      </c>
      <c r="H155605" t="s">
        <v>10</v>
      </c>
      <c r="I155605" t="s">
        <v>7</v>
      </c>
      <c r="J155605">
        <v>27</v>
      </c>
    </row>
    <row r="155606" spans="1:10" x14ac:dyDescent="0.3">
      <c r="A155606" t="s">
        <v>53</v>
      </c>
      <c r="B155606" t="s">
        <v>1</v>
      </c>
      <c r="C155606">
        <v>1619866800000</v>
      </c>
      <c r="D155606" t="s">
        <v>54</v>
      </c>
      <c r="E155606" t="s">
        <v>55</v>
      </c>
      <c r="F155606" t="s">
        <v>56</v>
      </c>
      <c r="G155606" t="s">
        <v>57</v>
      </c>
      <c r="H155606" t="s">
        <v>10</v>
      </c>
      <c r="I155606" t="s">
        <v>7</v>
      </c>
      <c r="J155606">
        <v>26</v>
      </c>
    </row>
    <row r="155607" spans="1:10" x14ac:dyDescent="0.3">
      <c r="A155607" t="s">
        <v>53</v>
      </c>
      <c r="B155607" t="s">
        <v>1</v>
      </c>
      <c r="C155607">
        <v>1619867400000</v>
      </c>
      <c r="D155607" t="s">
        <v>54</v>
      </c>
      <c r="E155607" t="s">
        <v>55</v>
      </c>
      <c r="F155607" t="s">
        <v>56</v>
      </c>
      <c r="G155607" t="s">
        <v>57</v>
      </c>
      <c r="H155607" t="s">
        <v>10</v>
      </c>
      <c r="I155607" t="s">
        <v>7</v>
      </c>
      <c r="J155607">
        <v>27</v>
      </c>
    </row>
    <row r="155608" spans="1:10" x14ac:dyDescent="0.3">
      <c r="A155608" t="s">
        <v>53</v>
      </c>
      <c r="B155608" t="s">
        <v>1</v>
      </c>
      <c r="C155608">
        <v>1619868000000</v>
      </c>
      <c r="D155608" t="s">
        <v>54</v>
      </c>
      <c r="E155608" t="s">
        <v>55</v>
      </c>
      <c r="F155608" t="s">
        <v>56</v>
      </c>
      <c r="G155608" t="s">
        <v>57</v>
      </c>
      <c r="H155608" t="s">
        <v>10</v>
      </c>
      <c r="I155608" t="s">
        <v>7</v>
      </c>
      <c r="J155608">
        <v>25</v>
      </c>
    </row>
    <row r="155609" spans="1:10" x14ac:dyDescent="0.3">
      <c r="A155609" t="s">
        <v>53</v>
      </c>
      <c r="B155609" t="s">
        <v>1</v>
      </c>
      <c r="C155609">
        <v>1619868600000</v>
      </c>
      <c r="D155609" t="s">
        <v>54</v>
      </c>
      <c r="E155609" t="s">
        <v>55</v>
      </c>
      <c r="F155609" t="s">
        <v>56</v>
      </c>
      <c r="G155609" t="s">
        <v>57</v>
      </c>
      <c r="H155609" t="s">
        <v>10</v>
      </c>
      <c r="I155609" t="s">
        <v>7</v>
      </c>
      <c r="J155609">
        <v>24</v>
      </c>
    </row>
    <row r="155610" spans="1:10" x14ac:dyDescent="0.3">
      <c r="A155610" t="s">
        <v>53</v>
      </c>
      <c r="B155610" t="s">
        <v>1</v>
      </c>
      <c r="C155610">
        <v>1619869200000</v>
      </c>
      <c r="D155610" t="s">
        <v>54</v>
      </c>
      <c r="E155610" t="s">
        <v>55</v>
      </c>
      <c r="F155610" t="s">
        <v>56</v>
      </c>
      <c r="G155610" t="s">
        <v>57</v>
      </c>
      <c r="H155610" t="s">
        <v>10</v>
      </c>
      <c r="I155610" t="s">
        <v>7</v>
      </c>
      <c r="J155610">
        <v>23</v>
      </c>
    </row>
    <row r="155611" spans="1:10" x14ac:dyDescent="0.3">
      <c r="A155611" t="s">
        <v>53</v>
      </c>
      <c r="B155611" t="s">
        <v>1</v>
      </c>
      <c r="C155611">
        <v>1619869800000</v>
      </c>
      <c r="D155611" t="s">
        <v>54</v>
      </c>
      <c r="E155611" t="s">
        <v>55</v>
      </c>
      <c r="F155611" t="s">
        <v>56</v>
      </c>
      <c r="G155611" t="s">
        <v>57</v>
      </c>
      <c r="H155611" t="s">
        <v>10</v>
      </c>
      <c r="I155611" t="s">
        <v>7</v>
      </c>
      <c r="J155611">
        <v>24</v>
      </c>
    </row>
    <row r="155612" spans="1:10" x14ac:dyDescent="0.3">
      <c r="A155612" t="s">
        <v>53</v>
      </c>
      <c r="B155612" t="s">
        <v>1</v>
      </c>
      <c r="C155612">
        <v>1619870400000</v>
      </c>
      <c r="D155612" t="s">
        <v>54</v>
      </c>
      <c r="E155612" t="s">
        <v>55</v>
      </c>
      <c r="F155612" t="s">
        <v>56</v>
      </c>
      <c r="G155612" t="s">
        <v>57</v>
      </c>
      <c r="H155612" t="s">
        <v>10</v>
      </c>
      <c r="I155612" t="s">
        <v>7</v>
      </c>
      <c r="J155612">
        <v>27</v>
      </c>
    </row>
    <row r="155613" spans="1:10" x14ac:dyDescent="0.3">
      <c r="A155613" t="s">
        <v>53</v>
      </c>
      <c r="B155613" t="s">
        <v>1</v>
      </c>
      <c r="C155613">
        <v>1619871000000</v>
      </c>
      <c r="D155613" t="s">
        <v>54</v>
      </c>
      <c r="E155613" t="s">
        <v>55</v>
      </c>
      <c r="F155613" t="s">
        <v>56</v>
      </c>
      <c r="G155613" t="s">
        <v>57</v>
      </c>
      <c r="H155613" t="s">
        <v>10</v>
      </c>
      <c r="I155613" t="s">
        <v>7</v>
      </c>
      <c r="J155613">
        <v>24</v>
      </c>
    </row>
    <row r="155614" spans="1:10" x14ac:dyDescent="0.3">
      <c r="A155614" t="s">
        <v>53</v>
      </c>
      <c r="B155614" t="s">
        <v>1</v>
      </c>
      <c r="C155614">
        <v>1619871600000</v>
      </c>
      <c r="D155614" t="s">
        <v>54</v>
      </c>
      <c r="E155614" t="s">
        <v>55</v>
      </c>
      <c r="F155614" t="s">
        <v>56</v>
      </c>
      <c r="G155614" t="s">
        <v>57</v>
      </c>
      <c r="H155614" t="s">
        <v>10</v>
      </c>
      <c r="I155614" t="s">
        <v>7</v>
      </c>
      <c r="J155614">
        <v>24</v>
      </c>
    </row>
    <row r="155615" spans="1:10" x14ac:dyDescent="0.3">
      <c r="A155615" t="s">
        <v>53</v>
      </c>
      <c r="B155615" t="s">
        <v>1</v>
      </c>
      <c r="C155615">
        <v>1619872200000</v>
      </c>
      <c r="D155615" t="s">
        <v>54</v>
      </c>
      <c r="E155615" t="s">
        <v>55</v>
      </c>
      <c r="F155615" t="s">
        <v>56</v>
      </c>
      <c r="G155615" t="s">
        <v>57</v>
      </c>
      <c r="H155615" t="s">
        <v>10</v>
      </c>
      <c r="I155615" t="s">
        <v>7</v>
      </c>
      <c r="J155615">
        <v>23</v>
      </c>
    </row>
    <row r="155616" spans="1:10" x14ac:dyDescent="0.3">
      <c r="A155616" t="s">
        <v>53</v>
      </c>
      <c r="B155616" t="s">
        <v>1</v>
      </c>
      <c r="C155616">
        <v>1619872800000</v>
      </c>
      <c r="D155616" t="s">
        <v>54</v>
      </c>
      <c r="E155616" t="s">
        <v>55</v>
      </c>
      <c r="F155616" t="s">
        <v>56</v>
      </c>
      <c r="G155616" t="s">
        <v>57</v>
      </c>
      <c r="H155616" t="s">
        <v>10</v>
      </c>
      <c r="I155616" t="s">
        <v>7</v>
      </c>
      <c r="J155616">
        <v>24</v>
      </c>
    </row>
    <row r="155617" spans="1:10" x14ac:dyDescent="0.3">
      <c r="A155617" t="s">
        <v>53</v>
      </c>
      <c r="B155617" t="s">
        <v>1</v>
      </c>
      <c r="C155617">
        <v>1619873400000</v>
      </c>
      <c r="D155617" t="s">
        <v>54</v>
      </c>
      <c r="E155617" t="s">
        <v>55</v>
      </c>
      <c r="F155617" t="s">
        <v>56</v>
      </c>
      <c r="G155617" t="s">
        <v>57</v>
      </c>
      <c r="H155617" t="s">
        <v>10</v>
      </c>
      <c r="I155617" t="s">
        <v>7</v>
      </c>
      <c r="J155617">
        <v>26</v>
      </c>
    </row>
    <row r="155618" spans="1:10" x14ac:dyDescent="0.3">
      <c r="A155618" t="s">
        <v>53</v>
      </c>
      <c r="B155618" t="s">
        <v>1</v>
      </c>
      <c r="C155618">
        <v>1619874000000</v>
      </c>
      <c r="D155618" t="s">
        <v>54</v>
      </c>
      <c r="E155618" t="s">
        <v>55</v>
      </c>
      <c r="F155618" t="s">
        <v>56</v>
      </c>
      <c r="G155618" t="s">
        <v>57</v>
      </c>
      <c r="H155618" t="s">
        <v>10</v>
      </c>
      <c r="I155618" t="s">
        <v>7</v>
      </c>
      <c r="J155618">
        <v>27</v>
      </c>
    </row>
    <row r="155619" spans="1:10" x14ac:dyDescent="0.3">
      <c r="A155619" t="s">
        <v>53</v>
      </c>
      <c r="B155619" t="s">
        <v>1</v>
      </c>
      <c r="C155619">
        <v>1619874600000</v>
      </c>
      <c r="D155619" t="s">
        <v>54</v>
      </c>
      <c r="E155619" t="s">
        <v>55</v>
      </c>
      <c r="F155619" t="s">
        <v>56</v>
      </c>
      <c r="G155619" t="s">
        <v>57</v>
      </c>
      <c r="H155619" t="s">
        <v>10</v>
      </c>
      <c r="I155619" t="s">
        <v>7</v>
      </c>
      <c r="J155619">
        <v>26</v>
      </c>
    </row>
    <row r="155620" spans="1:10" x14ac:dyDescent="0.3">
      <c r="A155620" t="s">
        <v>53</v>
      </c>
      <c r="B155620" t="s">
        <v>1</v>
      </c>
      <c r="C155620">
        <v>1619875200000</v>
      </c>
      <c r="D155620" t="s">
        <v>54</v>
      </c>
      <c r="E155620" t="s">
        <v>55</v>
      </c>
      <c r="F155620" t="s">
        <v>56</v>
      </c>
      <c r="G155620" t="s">
        <v>57</v>
      </c>
      <c r="H155620" t="s">
        <v>10</v>
      </c>
      <c r="I155620" t="s">
        <v>7</v>
      </c>
      <c r="J155620">
        <v>25</v>
      </c>
    </row>
    <row r="155621" spans="1:10" x14ac:dyDescent="0.3">
      <c r="A155621" t="s">
        <v>53</v>
      </c>
      <c r="B155621" t="s">
        <v>1</v>
      </c>
      <c r="C155621">
        <v>1619875800000</v>
      </c>
      <c r="D155621" t="s">
        <v>54</v>
      </c>
      <c r="E155621" t="s">
        <v>55</v>
      </c>
      <c r="F155621" t="s">
        <v>56</v>
      </c>
      <c r="G155621" t="s">
        <v>57</v>
      </c>
      <c r="H155621" t="s">
        <v>10</v>
      </c>
      <c r="I155621" t="s">
        <v>7</v>
      </c>
      <c r="J155621">
        <v>26</v>
      </c>
    </row>
    <row r="155622" spans="1:10" x14ac:dyDescent="0.3">
      <c r="A155622" t="s">
        <v>53</v>
      </c>
      <c r="B155622" t="s">
        <v>1</v>
      </c>
      <c r="C155622">
        <v>1619876400000</v>
      </c>
      <c r="D155622" t="s">
        <v>54</v>
      </c>
      <c r="E155622" t="s">
        <v>55</v>
      </c>
      <c r="F155622" t="s">
        <v>56</v>
      </c>
      <c r="G155622" t="s">
        <v>57</v>
      </c>
      <c r="H155622" t="s">
        <v>10</v>
      </c>
      <c r="I155622" t="s">
        <v>7</v>
      </c>
      <c r="J155622">
        <v>27</v>
      </c>
    </row>
    <row r="155623" spans="1:10" x14ac:dyDescent="0.3">
      <c r="A155623" t="s">
        <v>53</v>
      </c>
      <c r="B155623" t="s">
        <v>1</v>
      </c>
      <c r="C155623">
        <v>1619877000000</v>
      </c>
      <c r="D155623" t="s">
        <v>54</v>
      </c>
      <c r="E155623" t="s">
        <v>55</v>
      </c>
      <c r="F155623" t="s">
        <v>56</v>
      </c>
      <c r="G155623" t="s">
        <v>57</v>
      </c>
      <c r="H155623" t="s">
        <v>10</v>
      </c>
      <c r="I155623" t="s">
        <v>7</v>
      </c>
      <c r="J155623">
        <v>26</v>
      </c>
    </row>
    <row r="155624" spans="1:10" x14ac:dyDescent="0.3">
      <c r="A155624" t="s">
        <v>53</v>
      </c>
      <c r="B155624" t="s">
        <v>1</v>
      </c>
      <c r="C155624">
        <v>1619877600000</v>
      </c>
      <c r="D155624" t="s">
        <v>54</v>
      </c>
      <c r="E155624" t="s">
        <v>55</v>
      </c>
      <c r="F155624" t="s">
        <v>56</v>
      </c>
      <c r="G155624" t="s">
        <v>57</v>
      </c>
      <c r="H155624" t="s">
        <v>10</v>
      </c>
      <c r="I155624" t="s">
        <v>7</v>
      </c>
      <c r="J155624">
        <v>26</v>
      </c>
    </row>
    <row r="155625" spans="1:10" x14ac:dyDescent="0.3">
      <c r="A155625" t="s">
        <v>53</v>
      </c>
      <c r="B155625" t="s">
        <v>1</v>
      </c>
      <c r="C155625">
        <v>1619878200000</v>
      </c>
      <c r="D155625" t="s">
        <v>54</v>
      </c>
      <c r="E155625" t="s">
        <v>55</v>
      </c>
      <c r="F155625" t="s">
        <v>56</v>
      </c>
      <c r="G155625" t="s">
        <v>57</v>
      </c>
      <c r="H155625" t="s">
        <v>10</v>
      </c>
      <c r="I155625" t="s">
        <v>7</v>
      </c>
      <c r="J155625">
        <v>27</v>
      </c>
    </row>
    <row r="155626" spans="1:10" x14ac:dyDescent="0.3">
      <c r="A155626" t="s">
        <v>53</v>
      </c>
      <c r="B155626" t="s">
        <v>1</v>
      </c>
      <c r="C155626">
        <v>1619878800000</v>
      </c>
      <c r="D155626" t="s">
        <v>54</v>
      </c>
      <c r="E155626" t="s">
        <v>55</v>
      </c>
      <c r="F155626" t="s">
        <v>56</v>
      </c>
      <c r="G155626" t="s">
        <v>57</v>
      </c>
      <c r="H155626" t="s">
        <v>10</v>
      </c>
      <c r="I155626" t="s">
        <v>7</v>
      </c>
      <c r="J155626">
        <v>23</v>
      </c>
    </row>
    <row r="155627" spans="1:10" x14ac:dyDescent="0.3">
      <c r="A155627" t="s">
        <v>53</v>
      </c>
      <c r="B155627" t="s">
        <v>1</v>
      </c>
      <c r="C155627">
        <v>1619879400000</v>
      </c>
      <c r="D155627" t="s">
        <v>54</v>
      </c>
      <c r="E155627" t="s">
        <v>55</v>
      </c>
      <c r="F155627" t="s">
        <v>56</v>
      </c>
      <c r="G155627" t="s">
        <v>57</v>
      </c>
      <c r="H155627" t="s">
        <v>10</v>
      </c>
      <c r="I155627" t="s">
        <v>7</v>
      </c>
      <c r="J155627">
        <v>26</v>
      </c>
    </row>
    <row r="155628" spans="1:10" x14ac:dyDescent="0.3">
      <c r="A155628" t="s">
        <v>53</v>
      </c>
      <c r="B155628" t="s">
        <v>1</v>
      </c>
      <c r="C155628">
        <v>1619880000000</v>
      </c>
      <c r="D155628" t="s">
        <v>54</v>
      </c>
      <c r="E155628" t="s">
        <v>55</v>
      </c>
      <c r="F155628" t="s">
        <v>56</v>
      </c>
      <c r="G155628" t="s">
        <v>57</v>
      </c>
      <c r="H155628" t="s">
        <v>10</v>
      </c>
      <c r="I155628" t="s">
        <v>7</v>
      </c>
      <c r="J155628">
        <v>24</v>
      </c>
    </row>
    <row r="155629" spans="1:10" x14ac:dyDescent="0.3">
      <c r="A155629" t="s">
        <v>53</v>
      </c>
      <c r="B155629" t="s">
        <v>1</v>
      </c>
      <c r="C155629">
        <v>1619880600000</v>
      </c>
      <c r="D155629" t="s">
        <v>54</v>
      </c>
      <c r="E155629" t="s">
        <v>55</v>
      </c>
      <c r="F155629" t="s">
        <v>56</v>
      </c>
      <c r="G155629" t="s">
        <v>57</v>
      </c>
      <c r="H155629" t="s">
        <v>10</v>
      </c>
      <c r="I155629" t="s">
        <v>7</v>
      </c>
      <c r="J155629">
        <v>25</v>
      </c>
    </row>
    <row r="155630" spans="1:10" x14ac:dyDescent="0.3">
      <c r="A155630" t="s">
        <v>53</v>
      </c>
      <c r="B155630" t="s">
        <v>1</v>
      </c>
      <c r="C155630">
        <v>1619881200000</v>
      </c>
      <c r="D155630" t="s">
        <v>54</v>
      </c>
      <c r="E155630" t="s">
        <v>55</v>
      </c>
      <c r="F155630" t="s">
        <v>56</v>
      </c>
      <c r="G155630" t="s">
        <v>57</v>
      </c>
      <c r="H155630" t="s">
        <v>10</v>
      </c>
      <c r="I155630" t="s">
        <v>7</v>
      </c>
      <c r="J155630">
        <v>23</v>
      </c>
    </row>
    <row r="155631" spans="1:10" x14ac:dyDescent="0.3">
      <c r="A155631" t="s">
        <v>53</v>
      </c>
      <c r="B155631" t="s">
        <v>1</v>
      </c>
      <c r="C155631">
        <v>1619881800000</v>
      </c>
      <c r="D155631" t="s">
        <v>54</v>
      </c>
      <c r="E155631" t="s">
        <v>55</v>
      </c>
      <c r="F155631" t="s">
        <v>56</v>
      </c>
      <c r="G155631" t="s">
        <v>57</v>
      </c>
      <c r="H155631" t="s">
        <v>10</v>
      </c>
      <c r="I155631" t="s">
        <v>7</v>
      </c>
      <c r="J155631">
        <v>24</v>
      </c>
    </row>
    <row r="155632" spans="1:10" x14ac:dyDescent="0.3">
      <c r="A155632" t="s">
        <v>53</v>
      </c>
      <c r="B155632" t="s">
        <v>1</v>
      </c>
      <c r="C155632">
        <v>1619882400000</v>
      </c>
      <c r="D155632" t="s">
        <v>54</v>
      </c>
      <c r="E155632" t="s">
        <v>55</v>
      </c>
      <c r="F155632" t="s">
        <v>56</v>
      </c>
      <c r="G155632" t="s">
        <v>57</v>
      </c>
      <c r="H155632" t="s">
        <v>10</v>
      </c>
      <c r="I155632" t="s">
        <v>7</v>
      </c>
      <c r="J155632">
        <v>26</v>
      </c>
    </row>
    <row r="155633" spans="1:10" x14ac:dyDescent="0.3">
      <c r="A155633" t="s">
        <v>53</v>
      </c>
      <c r="B155633" t="s">
        <v>1</v>
      </c>
      <c r="C155633">
        <v>1619883000000</v>
      </c>
      <c r="D155633" t="s">
        <v>54</v>
      </c>
      <c r="E155633" t="s">
        <v>55</v>
      </c>
      <c r="F155633" t="s">
        <v>56</v>
      </c>
      <c r="G155633" t="s">
        <v>57</v>
      </c>
      <c r="H155633" t="s">
        <v>10</v>
      </c>
      <c r="I155633" t="s">
        <v>7</v>
      </c>
      <c r="J155633">
        <v>25</v>
      </c>
    </row>
    <row r="155634" spans="1:10" x14ac:dyDescent="0.3">
      <c r="A155634" t="s">
        <v>53</v>
      </c>
      <c r="B155634" t="s">
        <v>1</v>
      </c>
      <c r="C155634">
        <v>1619883600000</v>
      </c>
      <c r="D155634" t="s">
        <v>54</v>
      </c>
      <c r="E155634" t="s">
        <v>55</v>
      </c>
      <c r="F155634" t="s">
        <v>56</v>
      </c>
      <c r="G155634" t="s">
        <v>57</v>
      </c>
      <c r="H155634" t="s">
        <v>10</v>
      </c>
      <c r="I155634" t="s">
        <v>7</v>
      </c>
      <c r="J155634">
        <v>23</v>
      </c>
    </row>
    <row r="155635" spans="1:10" x14ac:dyDescent="0.3">
      <c r="A155635" t="s">
        <v>53</v>
      </c>
      <c r="B155635" t="s">
        <v>1</v>
      </c>
      <c r="C155635">
        <v>1619884200000</v>
      </c>
      <c r="D155635" t="s">
        <v>54</v>
      </c>
      <c r="E155635" t="s">
        <v>55</v>
      </c>
      <c r="F155635" t="s">
        <v>56</v>
      </c>
      <c r="G155635" t="s">
        <v>57</v>
      </c>
      <c r="H155635" t="s">
        <v>10</v>
      </c>
      <c r="I155635" t="s">
        <v>7</v>
      </c>
      <c r="J155635">
        <v>24</v>
      </c>
    </row>
    <row r="155636" spans="1:10" x14ac:dyDescent="0.3">
      <c r="A155636" t="s">
        <v>53</v>
      </c>
      <c r="B155636" t="s">
        <v>1</v>
      </c>
      <c r="C155636">
        <v>1619884800000</v>
      </c>
      <c r="D155636" t="s">
        <v>54</v>
      </c>
      <c r="E155636" t="s">
        <v>55</v>
      </c>
      <c r="F155636" t="s">
        <v>56</v>
      </c>
      <c r="G155636" t="s">
        <v>57</v>
      </c>
      <c r="H155636" t="s">
        <v>10</v>
      </c>
      <c r="I155636" t="s">
        <v>7</v>
      </c>
      <c r="J155636">
        <v>27</v>
      </c>
    </row>
    <row r="155637" spans="1:10" x14ac:dyDescent="0.3">
      <c r="A155637" t="s">
        <v>53</v>
      </c>
      <c r="B155637" t="s">
        <v>1</v>
      </c>
      <c r="C155637">
        <v>1619885400000</v>
      </c>
      <c r="D155637" t="s">
        <v>54</v>
      </c>
      <c r="E155637" t="s">
        <v>55</v>
      </c>
      <c r="F155637" t="s">
        <v>56</v>
      </c>
      <c r="G155637" t="s">
        <v>57</v>
      </c>
      <c r="H155637" t="s">
        <v>10</v>
      </c>
      <c r="I155637" t="s">
        <v>7</v>
      </c>
      <c r="J155637">
        <v>23</v>
      </c>
    </row>
    <row r="155638" spans="1:10" x14ac:dyDescent="0.3">
      <c r="A155638" t="s">
        <v>53</v>
      </c>
      <c r="B155638" t="s">
        <v>1</v>
      </c>
      <c r="C155638">
        <v>1619886000000</v>
      </c>
      <c r="D155638" t="s">
        <v>54</v>
      </c>
      <c r="E155638" t="s">
        <v>55</v>
      </c>
      <c r="F155638" t="s">
        <v>56</v>
      </c>
      <c r="G155638" t="s">
        <v>57</v>
      </c>
      <c r="H155638" t="s">
        <v>10</v>
      </c>
      <c r="I155638" t="s">
        <v>7</v>
      </c>
      <c r="J155638">
        <v>26</v>
      </c>
    </row>
    <row r="155639" spans="1:10" x14ac:dyDescent="0.3">
      <c r="A155639" t="s">
        <v>53</v>
      </c>
      <c r="B155639" t="s">
        <v>1</v>
      </c>
      <c r="C155639">
        <v>1619886600000</v>
      </c>
      <c r="D155639" t="s">
        <v>54</v>
      </c>
      <c r="E155639" t="s">
        <v>55</v>
      </c>
      <c r="F155639" t="s">
        <v>56</v>
      </c>
      <c r="G155639" t="s">
        <v>57</v>
      </c>
      <c r="H155639" t="s">
        <v>10</v>
      </c>
      <c r="I155639" t="s">
        <v>7</v>
      </c>
      <c r="J155639">
        <v>27</v>
      </c>
    </row>
    <row r="155640" spans="1:10" x14ac:dyDescent="0.3">
      <c r="A155640" t="s">
        <v>53</v>
      </c>
      <c r="B155640" t="s">
        <v>1</v>
      </c>
      <c r="C155640">
        <v>1619887200000</v>
      </c>
      <c r="D155640" t="s">
        <v>54</v>
      </c>
      <c r="E155640" t="s">
        <v>55</v>
      </c>
      <c r="F155640" t="s">
        <v>56</v>
      </c>
      <c r="G155640" t="s">
        <v>57</v>
      </c>
      <c r="H155640" t="s">
        <v>10</v>
      </c>
      <c r="I155640" t="s">
        <v>7</v>
      </c>
      <c r="J155640">
        <v>27</v>
      </c>
    </row>
    <row r="155641" spans="1:10" x14ac:dyDescent="0.3">
      <c r="A155641" t="s">
        <v>53</v>
      </c>
      <c r="B155641" t="s">
        <v>1</v>
      </c>
      <c r="C155641">
        <v>1619887800000</v>
      </c>
      <c r="D155641" t="s">
        <v>54</v>
      </c>
      <c r="E155641" t="s">
        <v>55</v>
      </c>
      <c r="F155641" t="s">
        <v>56</v>
      </c>
      <c r="G155641" t="s">
        <v>57</v>
      </c>
      <c r="H155641" t="s">
        <v>10</v>
      </c>
      <c r="I155641" t="s">
        <v>7</v>
      </c>
      <c r="J155641">
        <v>23</v>
      </c>
    </row>
    <row r="155642" spans="1:10" x14ac:dyDescent="0.3">
      <c r="A155642" t="s">
        <v>53</v>
      </c>
      <c r="B155642" t="s">
        <v>1</v>
      </c>
      <c r="C155642">
        <v>1619888400000</v>
      </c>
      <c r="D155642" t="s">
        <v>54</v>
      </c>
      <c r="E155642" t="s">
        <v>55</v>
      </c>
      <c r="F155642" t="s">
        <v>56</v>
      </c>
      <c r="G155642" t="s">
        <v>57</v>
      </c>
      <c r="H155642" t="s">
        <v>10</v>
      </c>
      <c r="I155642" t="s">
        <v>7</v>
      </c>
      <c r="J155642">
        <v>27</v>
      </c>
    </row>
    <row r="155643" spans="1:10" x14ac:dyDescent="0.3">
      <c r="A155643" t="s">
        <v>53</v>
      </c>
      <c r="B155643" t="s">
        <v>1</v>
      </c>
      <c r="C155643">
        <v>1619889000000</v>
      </c>
      <c r="D155643" t="s">
        <v>54</v>
      </c>
      <c r="E155643" t="s">
        <v>55</v>
      </c>
      <c r="F155643" t="s">
        <v>56</v>
      </c>
      <c r="G155643" t="s">
        <v>57</v>
      </c>
      <c r="H155643" t="s">
        <v>10</v>
      </c>
      <c r="I155643" t="s">
        <v>7</v>
      </c>
      <c r="J155643">
        <v>25</v>
      </c>
    </row>
    <row r="155644" spans="1:10" x14ac:dyDescent="0.3">
      <c r="A155644" t="s">
        <v>53</v>
      </c>
      <c r="B155644" t="s">
        <v>1</v>
      </c>
      <c r="C155644">
        <v>1619889600000</v>
      </c>
      <c r="D155644" t="s">
        <v>54</v>
      </c>
      <c r="E155644" t="s">
        <v>55</v>
      </c>
      <c r="F155644" t="s">
        <v>56</v>
      </c>
      <c r="G155644" t="s">
        <v>57</v>
      </c>
      <c r="H155644" t="s">
        <v>10</v>
      </c>
      <c r="I155644" t="s">
        <v>7</v>
      </c>
      <c r="J155644">
        <v>26</v>
      </c>
    </row>
    <row r="155645" spans="1:10" x14ac:dyDescent="0.3">
      <c r="A155645" t="s">
        <v>53</v>
      </c>
      <c r="B155645" t="s">
        <v>1</v>
      </c>
      <c r="C155645">
        <v>1619890200000</v>
      </c>
      <c r="D155645" t="s">
        <v>54</v>
      </c>
      <c r="E155645" t="s">
        <v>55</v>
      </c>
      <c r="F155645" t="s">
        <v>56</v>
      </c>
      <c r="G155645" t="s">
        <v>57</v>
      </c>
      <c r="H155645" t="s">
        <v>10</v>
      </c>
      <c r="I155645" t="s">
        <v>7</v>
      </c>
      <c r="J155645">
        <v>25</v>
      </c>
    </row>
    <row r="155646" spans="1:10" x14ac:dyDescent="0.3">
      <c r="A155646" t="s">
        <v>53</v>
      </c>
      <c r="B155646" t="s">
        <v>1</v>
      </c>
      <c r="C155646">
        <v>1619890800000</v>
      </c>
      <c r="D155646" t="s">
        <v>54</v>
      </c>
      <c r="E155646" t="s">
        <v>55</v>
      </c>
      <c r="F155646" t="s">
        <v>56</v>
      </c>
      <c r="G155646" t="s">
        <v>57</v>
      </c>
      <c r="H155646" t="s">
        <v>10</v>
      </c>
      <c r="I155646" t="s">
        <v>7</v>
      </c>
      <c r="J155646">
        <v>26</v>
      </c>
    </row>
    <row r="155647" spans="1:10" x14ac:dyDescent="0.3">
      <c r="A155647" t="s">
        <v>53</v>
      </c>
      <c r="B155647" t="s">
        <v>1</v>
      </c>
      <c r="C155647">
        <v>1619891400000</v>
      </c>
      <c r="D155647" t="s">
        <v>54</v>
      </c>
      <c r="E155647" t="s">
        <v>55</v>
      </c>
      <c r="F155647" t="s">
        <v>56</v>
      </c>
      <c r="G155647" t="s">
        <v>57</v>
      </c>
      <c r="H155647" t="s">
        <v>10</v>
      </c>
      <c r="I155647" t="s">
        <v>7</v>
      </c>
      <c r="J155647">
        <v>27</v>
      </c>
    </row>
    <row r="155648" spans="1:10" x14ac:dyDescent="0.3">
      <c r="A155648" t="s">
        <v>53</v>
      </c>
      <c r="B155648" t="s">
        <v>1</v>
      </c>
      <c r="C155648">
        <v>1619892000000</v>
      </c>
      <c r="D155648" t="s">
        <v>54</v>
      </c>
      <c r="E155648" t="s">
        <v>55</v>
      </c>
      <c r="F155648" t="s">
        <v>56</v>
      </c>
      <c r="G155648" t="s">
        <v>57</v>
      </c>
      <c r="H155648" t="s">
        <v>10</v>
      </c>
      <c r="I155648" t="s">
        <v>7</v>
      </c>
      <c r="J155648">
        <v>23</v>
      </c>
    </row>
    <row r="155649" spans="1:10" x14ac:dyDescent="0.3">
      <c r="A155649" t="s">
        <v>53</v>
      </c>
      <c r="B155649" t="s">
        <v>1</v>
      </c>
      <c r="C155649">
        <v>1619892600000</v>
      </c>
      <c r="D155649" t="s">
        <v>54</v>
      </c>
      <c r="E155649" t="s">
        <v>55</v>
      </c>
      <c r="F155649" t="s">
        <v>56</v>
      </c>
      <c r="G155649" t="s">
        <v>57</v>
      </c>
      <c r="H155649" t="s">
        <v>10</v>
      </c>
      <c r="I155649" t="s">
        <v>7</v>
      </c>
      <c r="J155649">
        <v>23</v>
      </c>
    </row>
    <row r="155650" spans="1:10" x14ac:dyDescent="0.3">
      <c r="A155650" t="s">
        <v>53</v>
      </c>
      <c r="B155650" t="s">
        <v>1</v>
      </c>
      <c r="C155650">
        <v>1619893200000</v>
      </c>
      <c r="D155650" t="s">
        <v>54</v>
      </c>
      <c r="E155650" t="s">
        <v>55</v>
      </c>
      <c r="F155650" t="s">
        <v>56</v>
      </c>
      <c r="G155650" t="s">
        <v>57</v>
      </c>
      <c r="H155650" t="s">
        <v>10</v>
      </c>
      <c r="I155650" t="s">
        <v>7</v>
      </c>
      <c r="J155650">
        <v>24</v>
      </c>
    </row>
    <row r="155651" spans="1:10" x14ac:dyDescent="0.3">
      <c r="A155651" t="s">
        <v>53</v>
      </c>
      <c r="B155651" t="s">
        <v>1</v>
      </c>
      <c r="C155651">
        <v>1619893800000</v>
      </c>
      <c r="D155651" t="s">
        <v>54</v>
      </c>
      <c r="E155651" t="s">
        <v>55</v>
      </c>
      <c r="F155651" t="s">
        <v>56</v>
      </c>
      <c r="G155651" t="s">
        <v>57</v>
      </c>
      <c r="H155651" t="s">
        <v>10</v>
      </c>
      <c r="I155651" t="s">
        <v>7</v>
      </c>
      <c r="J155651">
        <v>26</v>
      </c>
    </row>
    <row r="155652" spans="1:10" x14ac:dyDescent="0.3">
      <c r="A155652" t="s">
        <v>53</v>
      </c>
      <c r="B155652" t="s">
        <v>1</v>
      </c>
      <c r="C155652">
        <v>1619894400000</v>
      </c>
      <c r="D155652" t="s">
        <v>54</v>
      </c>
      <c r="E155652" t="s">
        <v>55</v>
      </c>
      <c r="F155652" t="s">
        <v>56</v>
      </c>
      <c r="G155652" t="s">
        <v>57</v>
      </c>
      <c r="H155652" t="s">
        <v>10</v>
      </c>
      <c r="I155652" t="s">
        <v>7</v>
      </c>
      <c r="J155652">
        <v>26</v>
      </c>
    </row>
    <row r="155653" spans="1:10" x14ac:dyDescent="0.3">
      <c r="A155653" t="s">
        <v>53</v>
      </c>
      <c r="B155653" t="s">
        <v>1</v>
      </c>
      <c r="C155653">
        <v>1619895000000</v>
      </c>
      <c r="D155653" t="s">
        <v>54</v>
      </c>
      <c r="E155653" t="s">
        <v>55</v>
      </c>
      <c r="F155653" t="s">
        <v>56</v>
      </c>
      <c r="G155653" t="s">
        <v>57</v>
      </c>
      <c r="H155653" t="s">
        <v>10</v>
      </c>
      <c r="I155653" t="s">
        <v>7</v>
      </c>
      <c r="J155653">
        <v>25</v>
      </c>
    </row>
    <row r="155654" spans="1:10" x14ac:dyDescent="0.3">
      <c r="A155654" t="s">
        <v>53</v>
      </c>
      <c r="B155654" t="s">
        <v>1</v>
      </c>
      <c r="C155654">
        <v>1619895600000</v>
      </c>
      <c r="D155654" t="s">
        <v>54</v>
      </c>
      <c r="E155654" t="s">
        <v>55</v>
      </c>
      <c r="F155654" t="s">
        <v>56</v>
      </c>
      <c r="G155654" t="s">
        <v>57</v>
      </c>
      <c r="H155654" t="s">
        <v>10</v>
      </c>
      <c r="I155654" t="s">
        <v>7</v>
      </c>
      <c r="J155654">
        <v>24</v>
      </c>
    </row>
    <row r="155655" spans="1:10" x14ac:dyDescent="0.3">
      <c r="A155655" t="s">
        <v>53</v>
      </c>
      <c r="B155655" t="s">
        <v>1</v>
      </c>
      <c r="C155655">
        <v>1619896200000</v>
      </c>
      <c r="D155655" t="s">
        <v>54</v>
      </c>
      <c r="E155655" t="s">
        <v>55</v>
      </c>
      <c r="F155655" t="s">
        <v>56</v>
      </c>
      <c r="G155655" t="s">
        <v>57</v>
      </c>
      <c r="H155655" t="s">
        <v>10</v>
      </c>
      <c r="I155655" t="s">
        <v>7</v>
      </c>
      <c r="J155655">
        <v>24</v>
      </c>
    </row>
    <row r="155656" spans="1:10" x14ac:dyDescent="0.3">
      <c r="A155656" t="s">
        <v>53</v>
      </c>
      <c r="B155656" t="s">
        <v>1</v>
      </c>
      <c r="C155656">
        <v>1619896800000</v>
      </c>
      <c r="D155656" t="s">
        <v>54</v>
      </c>
      <c r="E155656" t="s">
        <v>55</v>
      </c>
      <c r="F155656" t="s">
        <v>56</v>
      </c>
      <c r="G155656" t="s">
        <v>57</v>
      </c>
      <c r="H155656" t="s">
        <v>10</v>
      </c>
      <c r="I155656" t="s">
        <v>7</v>
      </c>
      <c r="J155656">
        <v>25</v>
      </c>
    </row>
    <row r="155657" spans="1:10" x14ac:dyDescent="0.3">
      <c r="A155657" t="s">
        <v>53</v>
      </c>
      <c r="B155657" t="s">
        <v>1</v>
      </c>
      <c r="C155657">
        <v>1619897400000</v>
      </c>
      <c r="D155657" t="s">
        <v>54</v>
      </c>
      <c r="E155657" t="s">
        <v>55</v>
      </c>
      <c r="F155657" t="s">
        <v>56</v>
      </c>
      <c r="G155657" t="s">
        <v>57</v>
      </c>
      <c r="H155657" t="s">
        <v>10</v>
      </c>
      <c r="I155657" t="s">
        <v>7</v>
      </c>
      <c r="J155657">
        <v>26</v>
      </c>
    </row>
    <row r="155658" spans="1:10" x14ac:dyDescent="0.3">
      <c r="A155658" t="s">
        <v>53</v>
      </c>
      <c r="B155658" t="s">
        <v>1</v>
      </c>
      <c r="C155658">
        <v>1619898000000</v>
      </c>
      <c r="D155658" t="s">
        <v>54</v>
      </c>
      <c r="E155658" t="s">
        <v>55</v>
      </c>
      <c r="F155658" t="s">
        <v>56</v>
      </c>
      <c r="G155658" t="s">
        <v>57</v>
      </c>
      <c r="H155658" t="s">
        <v>10</v>
      </c>
      <c r="I155658" t="s">
        <v>7</v>
      </c>
      <c r="J155658">
        <v>25</v>
      </c>
    </row>
    <row r="155659" spans="1:10" x14ac:dyDescent="0.3">
      <c r="A155659" t="s">
        <v>53</v>
      </c>
      <c r="B155659" t="s">
        <v>1</v>
      </c>
      <c r="C155659">
        <v>1619898600000</v>
      </c>
      <c r="D155659" t="s">
        <v>54</v>
      </c>
      <c r="E155659" t="s">
        <v>55</v>
      </c>
      <c r="F155659" t="s">
        <v>56</v>
      </c>
      <c r="G155659" t="s">
        <v>57</v>
      </c>
      <c r="H155659" t="s">
        <v>10</v>
      </c>
      <c r="I155659" t="s">
        <v>7</v>
      </c>
      <c r="J155659">
        <v>27</v>
      </c>
    </row>
    <row r="155660" spans="1:10" x14ac:dyDescent="0.3">
      <c r="A155660" t="s">
        <v>53</v>
      </c>
      <c r="B155660" t="s">
        <v>1</v>
      </c>
      <c r="C155660">
        <v>1619899200000</v>
      </c>
      <c r="D155660" t="s">
        <v>54</v>
      </c>
      <c r="E155660" t="s">
        <v>55</v>
      </c>
      <c r="F155660" t="s">
        <v>56</v>
      </c>
      <c r="G155660" t="s">
        <v>57</v>
      </c>
      <c r="H155660" t="s">
        <v>10</v>
      </c>
      <c r="I155660" t="s">
        <v>7</v>
      </c>
      <c r="J155660">
        <v>24</v>
      </c>
    </row>
    <row r="155661" spans="1:10" x14ac:dyDescent="0.3">
      <c r="A155661" t="s">
        <v>53</v>
      </c>
      <c r="B155661" t="s">
        <v>1</v>
      </c>
      <c r="C155661">
        <v>1619899800000</v>
      </c>
      <c r="D155661" t="s">
        <v>54</v>
      </c>
      <c r="E155661" t="s">
        <v>55</v>
      </c>
      <c r="F155661" t="s">
        <v>56</v>
      </c>
      <c r="G155661" t="s">
        <v>57</v>
      </c>
      <c r="H155661" t="s">
        <v>10</v>
      </c>
      <c r="I155661" t="s">
        <v>7</v>
      </c>
      <c r="J155661">
        <v>27</v>
      </c>
    </row>
    <row r="155662" spans="1:10" x14ac:dyDescent="0.3">
      <c r="A155662" t="s">
        <v>53</v>
      </c>
      <c r="B155662" t="s">
        <v>1</v>
      </c>
      <c r="C155662">
        <v>1619900400000</v>
      </c>
      <c r="D155662" t="s">
        <v>54</v>
      </c>
      <c r="E155662" t="s">
        <v>55</v>
      </c>
      <c r="F155662" t="s">
        <v>56</v>
      </c>
      <c r="G155662" t="s">
        <v>57</v>
      </c>
      <c r="H155662" t="s">
        <v>10</v>
      </c>
      <c r="I155662" t="s">
        <v>7</v>
      </c>
      <c r="J155662">
        <v>27</v>
      </c>
    </row>
    <row r="155663" spans="1:10" x14ac:dyDescent="0.3">
      <c r="A155663" t="s">
        <v>53</v>
      </c>
      <c r="B155663" t="s">
        <v>1</v>
      </c>
      <c r="C155663">
        <v>1619901000000</v>
      </c>
      <c r="D155663" t="s">
        <v>54</v>
      </c>
      <c r="E155663" t="s">
        <v>55</v>
      </c>
      <c r="F155663" t="s">
        <v>56</v>
      </c>
      <c r="G155663" t="s">
        <v>57</v>
      </c>
      <c r="H155663" t="s">
        <v>10</v>
      </c>
      <c r="I155663" t="s">
        <v>7</v>
      </c>
      <c r="J155663">
        <v>26</v>
      </c>
    </row>
    <row r="155664" spans="1:10" x14ac:dyDescent="0.3">
      <c r="A155664" t="s">
        <v>53</v>
      </c>
      <c r="B155664" t="s">
        <v>1</v>
      </c>
      <c r="C155664">
        <v>1619901600000</v>
      </c>
      <c r="D155664" t="s">
        <v>54</v>
      </c>
      <c r="E155664" t="s">
        <v>55</v>
      </c>
      <c r="F155664" t="s">
        <v>56</v>
      </c>
      <c r="G155664" t="s">
        <v>57</v>
      </c>
      <c r="H155664" t="s">
        <v>10</v>
      </c>
      <c r="I155664" t="s">
        <v>7</v>
      </c>
      <c r="J155664">
        <v>24</v>
      </c>
    </row>
    <row r="155665" spans="1:10" x14ac:dyDescent="0.3">
      <c r="A155665" t="s">
        <v>53</v>
      </c>
      <c r="B155665" t="s">
        <v>1</v>
      </c>
      <c r="C155665">
        <v>1619902200000</v>
      </c>
      <c r="D155665" t="s">
        <v>54</v>
      </c>
      <c r="E155665" t="s">
        <v>55</v>
      </c>
      <c r="F155665" t="s">
        <v>56</v>
      </c>
      <c r="G155665" t="s">
        <v>57</v>
      </c>
      <c r="H155665" t="s">
        <v>10</v>
      </c>
      <c r="I155665" t="s">
        <v>7</v>
      </c>
      <c r="J155665">
        <v>26</v>
      </c>
    </row>
    <row r="155666" spans="1:10" x14ac:dyDescent="0.3">
      <c r="A155666" t="s">
        <v>58</v>
      </c>
      <c r="B155666" t="s">
        <v>9</v>
      </c>
      <c r="C155666">
        <v>1619902800000</v>
      </c>
      <c r="D155666" t="s">
        <v>54</v>
      </c>
      <c r="E155666" t="s">
        <v>55</v>
      </c>
      <c r="F155666" t="s">
        <v>56</v>
      </c>
      <c r="G155666" t="s">
        <v>57</v>
      </c>
      <c r="H155666" t="s">
        <v>10</v>
      </c>
      <c r="I155666" t="s">
        <v>7</v>
      </c>
      <c r="J155666">
        <v>27</v>
      </c>
    </row>
    <row r="155667" spans="1:10" x14ac:dyDescent="0.3">
      <c r="A155667" t="s">
        <v>58</v>
      </c>
      <c r="B155667" t="s">
        <v>9</v>
      </c>
      <c r="C155667">
        <v>1619903400000</v>
      </c>
      <c r="D155667" t="s">
        <v>54</v>
      </c>
      <c r="E155667" t="s">
        <v>55</v>
      </c>
      <c r="F155667" t="s">
        <v>56</v>
      </c>
      <c r="G155667" t="s">
        <v>57</v>
      </c>
      <c r="H155667" t="s">
        <v>10</v>
      </c>
      <c r="I155667" t="s">
        <v>7</v>
      </c>
      <c r="J155667">
        <v>23</v>
      </c>
    </row>
    <row r="155668" spans="1:10" x14ac:dyDescent="0.3">
      <c r="A155668" t="s">
        <v>58</v>
      </c>
      <c r="B155668" t="s">
        <v>9</v>
      </c>
      <c r="C155668">
        <v>1619904000000</v>
      </c>
      <c r="D155668" t="s">
        <v>54</v>
      </c>
      <c r="E155668" t="s">
        <v>55</v>
      </c>
      <c r="F155668" t="s">
        <v>56</v>
      </c>
      <c r="G155668" t="s">
        <v>57</v>
      </c>
      <c r="H155668" t="s">
        <v>10</v>
      </c>
      <c r="I155668" t="s">
        <v>7</v>
      </c>
      <c r="J155668">
        <v>26</v>
      </c>
    </row>
    <row r="155669" spans="1:10" x14ac:dyDescent="0.3">
      <c r="A155669" t="s">
        <v>58</v>
      </c>
      <c r="B155669" t="s">
        <v>9</v>
      </c>
      <c r="C155669">
        <v>1619904600000</v>
      </c>
      <c r="D155669" t="s">
        <v>54</v>
      </c>
      <c r="E155669" t="s">
        <v>55</v>
      </c>
      <c r="F155669" t="s">
        <v>56</v>
      </c>
      <c r="G155669" t="s">
        <v>57</v>
      </c>
      <c r="H155669" t="s">
        <v>10</v>
      </c>
      <c r="I155669" t="s">
        <v>7</v>
      </c>
      <c r="J155669">
        <v>24</v>
      </c>
    </row>
    <row r="155670" spans="1:10" x14ac:dyDescent="0.3">
      <c r="A155670" t="s">
        <v>58</v>
      </c>
      <c r="B155670" t="s">
        <v>9</v>
      </c>
      <c r="C155670">
        <v>1619905200000</v>
      </c>
      <c r="D155670" t="s">
        <v>54</v>
      </c>
      <c r="E155670" t="s">
        <v>55</v>
      </c>
      <c r="F155670" t="s">
        <v>56</v>
      </c>
      <c r="G155670" t="s">
        <v>57</v>
      </c>
      <c r="H155670" t="s">
        <v>10</v>
      </c>
      <c r="I155670" t="s">
        <v>7</v>
      </c>
      <c r="J155670">
        <v>23</v>
      </c>
    </row>
    <row r="155671" spans="1:10" x14ac:dyDescent="0.3">
      <c r="A155671" t="s">
        <v>58</v>
      </c>
      <c r="B155671" t="s">
        <v>9</v>
      </c>
      <c r="C155671">
        <v>1619905800000</v>
      </c>
      <c r="D155671" t="s">
        <v>54</v>
      </c>
      <c r="E155671" t="s">
        <v>55</v>
      </c>
      <c r="F155671" t="s">
        <v>56</v>
      </c>
      <c r="G155671" t="s">
        <v>57</v>
      </c>
      <c r="H155671" t="s">
        <v>10</v>
      </c>
      <c r="I155671" t="s">
        <v>7</v>
      </c>
      <c r="J155671">
        <v>26</v>
      </c>
    </row>
    <row r="155672" spans="1:10" x14ac:dyDescent="0.3">
      <c r="A155672" t="s">
        <v>58</v>
      </c>
      <c r="B155672" t="s">
        <v>9</v>
      </c>
      <c r="C155672">
        <v>1619906400000</v>
      </c>
      <c r="D155672" t="s">
        <v>54</v>
      </c>
      <c r="E155672" t="s">
        <v>55</v>
      </c>
      <c r="F155672" t="s">
        <v>56</v>
      </c>
      <c r="G155672" t="s">
        <v>57</v>
      </c>
      <c r="H155672" t="s">
        <v>10</v>
      </c>
      <c r="I155672" t="s">
        <v>7</v>
      </c>
      <c r="J155672">
        <v>23</v>
      </c>
    </row>
    <row r="155673" spans="1:10" x14ac:dyDescent="0.3">
      <c r="A155673" t="s">
        <v>58</v>
      </c>
      <c r="B155673" t="s">
        <v>9</v>
      </c>
      <c r="C155673">
        <v>1619907000000</v>
      </c>
      <c r="D155673" t="s">
        <v>54</v>
      </c>
      <c r="E155673" t="s">
        <v>55</v>
      </c>
      <c r="F155673" t="s">
        <v>56</v>
      </c>
      <c r="G155673" t="s">
        <v>57</v>
      </c>
      <c r="H155673" t="s">
        <v>10</v>
      </c>
      <c r="I155673" t="s">
        <v>7</v>
      </c>
      <c r="J155673">
        <v>23</v>
      </c>
    </row>
    <row r="155674" spans="1:10" x14ac:dyDescent="0.3">
      <c r="A155674" t="s">
        <v>58</v>
      </c>
      <c r="B155674" t="s">
        <v>9</v>
      </c>
      <c r="C155674">
        <v>1619907600000</v>
      </c>
      <c r="D155674" t="s">
        <v>54</v>
      </c>
      <c r="E155674" t="s">
        <v>55</v>
      </c>
      <c r="F155674" t="s">
        <v>56</v>
      </c>
      <c r="G155674" t="s">
        <v>57</v>
      </c>
      <c r="H155674" t="s">
        <v>10</v>
      </c>
      <c r="I155674" t="s">
        <v>7</v>
      </c>
      <c r="J155674">
        <v>26</v>
      </c>
    </row>
    <row r="155675" spans="1:10" x14ac:dyDescent="0.3">
      <c r="A155675" t="s">
        <v>58</v>
      </c>
      <c r="B155675" t="s">
        <v>9</v>
      </c>
      <c r="C155675">
        <v>1619908200000</v>
      </c>
      <c r="D155675" t="s">
        <v>54</v>
      </c>
      <c r="E155675" t="s">
        <v>55</v>
      </c>
      <c r="F155675" t="s">
        <v>56</v>
      </c>
      <c r="G155675" t="s">
        <v>57</v>
      </c>
      <c r="H155675" t="s">
        <v>10</v>
      </c>
      <c r="I155675" t="s">
        <v>7</v>
      </c>
      <c r="J155675">
        <v>25</v>
      </c>
    </row>
    <row r="155676" spans="1:10" x14ac:dyDescent="0.3">
      <c r="A155676" t="s">
        <v>58</v>
      </c>
      <c r="B155676" t="s">
        <v>9</v>
      </c>
      <c r="C155676">
        <v>1619908800000</v>
      </c>
      <c r="D155676" t="s">
        <v>54</v>
      </c>
      <c r="E155676" t="s">
        <v>55</v>
      </c>
      <c r="F155676" t="s">
        <v>56</v>
      </c>
      <c r="G155676" t="s">
        <v>57</v>
      </c>
      <c r="H155676" t="s">
        <v>10</v>
      </c>
      <c r="I155676" t="s">
        <v>7</v>
      </c>
      <c r="J155676">
        <v>26</v>
      </c>
    </row>
    <row r="155677" spans="1:10" x14ac:dyDescent="0.3">
      <c r="A155677" t="s">
        <v>58</v>
      </c>
      <c r="B155677" t="s">
        <v>9</v>
      </c>
      <c r="C155677">
        <v>1619909400000</v>
      </c>
      <c r="D155677" t="s">
        <v>54</v>
      </c>
      <c r="E155677" t="s">
        <v>55</v>
      </c>
      <c r="F155677" t="s">
        <v>56</v>
      </c>
      <c r="G155677" t="s">
        <v>57</v>
      </c>
      <c r="H155677" t="s">
        <v>10</v>
      </c>
      <c r="I155677" t="s">
        <v>7</v>
      </c>
      <c r="J155677">
        <v>26</v>
      </c>
    </row>
    <row r="155678" spans="1:10" x14ac:dyDescent="0.3">
      <c r="A155678" t="s">
        <v>58</v>
      </c>
      <c r="B155678" t="s">
        <v>9</v>
      </c>
      <c r="C155678">
        <v>1619910000000</v>
      </c>
      <c r="D155678" t="s">
        <v>54</v>
      </c>
      <c r="E155678" t="s">
        <v>55</v>
      </c>
      <c r="F155678" t="s">
        <v>56</v>
      </c>
      <c r="G155678" t="s">
        <v>57</v>
      </c>
      <c r="H155678" t="s">
        <v>10</v>
      </c>
      <c r="I155678" t="s">
        <v>7</v>
      </c>
      <c r="J155678">
        <v>24</v>
      </c>
    </row>
    <row r="155679" spans="1:10" x14ac:dyDescent="0.3">
      <c r="A155679" t="s">
        <v>58</v>
      </c>
      <c r="B155679" t="s">
        <v>9</v>
      </c>
      <c r="C155679">
        <v>1619910600000</v>
      </c>
      <c r="D155679" t="s">
        <v>54</v>
      </c>
      <c r="E155679" t="s">
        <v>55</v>
      </c>
      <c r="F155679" t="s">
        <v>56</v>
      </c>
      <c r="G155679" t="s">
        <v>57</v>
      </c>
      <c r="H155679" t="s">
        <v>10</v>
      </c>
      <c r="I155679" t="s">
        <v>7</v>
      </c>
      <c r="J155679">
        <v>25</v>
      </c>
    </row>
    <row r="155680" spans="1:10" x14ac:dyDescent="0.3">
      <c r="A155680" t="s">
        <v>58</v>
      </c>
      <c r="B155680" t="s">
        <v>9</v>
      </c>
      <c r="C155680">
        <v>1619911200000</v>
      </c>
      <c r="D155680" t="s">
        <v>54</v>
      </c>
      <c r="E155680" t="s">
        <v>55</v>
      </c>
      <c r="F155680" t="s">
        <v>56</v>
      </c>
      <c r="G155680" t="s">
        <v>57</v>
      </c>
      <c r="H155680" t="s">
        <v>10</v>
      </c>
      <c r="I155680" t="s">
        <v>7</v>
      </c>
      <c r="J155680">
        <v>27</v>
      </c>
    </row>
    <row r="155681" spans="1:10" x14ac:dyDescent="0.3">
      <c r="A155681" t="s">
        <v>58</v>
      </c>
      <c r="B155681" t="s">
        <v>9</v>
      </c>
      <c r="C155681">
        <v>1619911800000</v>
      </c>
      <c r="D155681" t="s">
        <v>54</v>
      </c>
      <c r="E155681" t="s">
        <v>55</v>
      </c>
      <c r="F155681" t="s">
        <v>56</v>
      </c>
      <c r="G155681" t="s">
        <v>57</v>
      </c>
      <c r="H155681" t="s">
        <v>10</v>
      </c>
      <c r="I155681" t="s">
        <v>7</v>
      </c>
      <c r="J155681">
        <v>25</v>
      </c>
    </row>
    <row r="155682" spans="1:10" x14ac:dyDescent="0.3">
      <c r="A155682" t="s">
        <v>58</v>
      </c>
      <c r="B155682" t="s">
        <v>9</v>
      </c>
      <c r="C155682">
        <v>1619912400000</v>
      </c>
      <c r="D155682" t="s">
        <v>54</v>
      </c>
      <c r="E155682" t="s">
        <v>55</v>
      </c>
      <c r="F155682" t="s">
        <v>56</v>
      </c>
      <c r="G155682" t="s">
        <v>57</v>
      </c>
      <c r="H155682" t="s">
        <v>10</v>
      </c>
      <c r="I155682" t="s">
        <v>7</v>
      </c>
      <c r="J155682">
        <v>26</v>
      </c>
    </row>
    <row r="155683" spans="1:10" x14ac:dyDescent="0.3">
      <c r="A155683" t="s">
        <v>58</v>
      </c>
      <c r="B155683" t="s">
        <v>9</v>
      </c>
      <c r="C155683">
        <v>1619913000000</v>
      </c>
      <c r="D155683" t="s">
        <v>54</v>
      </c>
      <c r="E155683" t="s">
        <v>55</v>
      </c>
      <c r="F155683" t="s">
        <v>56</v>
      </c>
      <c r="G155683" t="s">
        <v>57</v>
      </c>
      <c r="H155683" t="s">
        <v>10</v>
      </c>
      <c r="I155683" t="s">
        <v>7</v>
      </c>
      <c r="J155683">
        <v>24</v>
      </c>
    </row>
    <row r="155684" spans="1:10" x14ac:dyDescent="0.3">
      <c r="A155684" t="s">
        <v>58</v>
      </c>
      <c r="B155684" t="s">
        <v>9</v>
      </c>
      <c r="C155684">
        <v>1619913600000</v>
      </c>
      <c r="D155684" t="s">
        <v>54</v>
      </c>
      <c r="E155684" t="s">
        <v>55</v>
      </c>
      <c r="F155684" t="s">
        <v>56</v>
      </c>
      <c r="G155684" t="s">
        <v>57</v>
      </c>
      <c r="H155684" t="s">
        <v>10</v>
      </c>
      <c r="I155684" t="s">
        <v>7</v>
      </c>
      <c r="J155684">
        <v>27</v>
      </c>
    </row>
    <row r="155685" spans="1:10" x14ac:dyDescent="0.3">
      <c r="A155685" t="s">
        <v>58</v>
      </c>
      <c r="B155685" t="s">
        <v>9</v>
      </c>
      <c r="C155685">
        <v>1619914200000</v>
      </c>
      <c r="D155685" t="s">
        <v>54</v>
      </c>
      <c r="E155685" t="s">
        <v>55</v>
      </c>
      <c r="F155685" t="s">
        <v>56</v>
      </c>
      <c r="G155685" t="s">
        <v>57</v>
      </c>
      <c r="H155685" t="s">
        <v>10</v>
      </c>
      <c r="I155685" t="s">
        <v>7</v>
      </c>
      <c r="J155685">
        <v>23</v>
      </c>
    </row>
    <row r="155686" spans="1:10" x14ac:dyDescent="0.3">
      <c r="A155686" t="s">
        <v>58</v>
      </c>
      <c r="B155686" t="s">
        <v>9</v>
      </c>
      <c r="C155686">
        <v>1619914800000</v>
      </c>
      <c r="D155686" t="s">
        <v>54</v>
      </c>
      <c r="E155686" t="s">
        <v>55</v>
      </c>
      <c r="F155686" t="s">
        <v>56</v>
      </c>
      <c r="G155686" t="s">
        <v>57</v>
      </c>
      <c r="H155686" t="s">
        <v>10</v>
      </c>
      <c r="I155686" t="s">
        <v>7</v>
      </c>
      <c r="J155686">
        <v>24</v>
      </c>
    </row>
    <row r="155687" spans="1:10" x14ac:dyDescent="0.3">
      <c r="A155687" t="s">
        <v>58</v>
      </c>
      <c r="B155687" t="s">
        <v>9</v>
      </c>
      <c r="C155687">
        <v>1619915400000</v>
      </c>
      <c r="D155687" t="s">
        <v>54</v>
      </c>
      <c r="E155687" t="s">
        <v>55</v>
      </c>
      <c r="F155687" t="s">
        <v>56</v>
      </c>
      <c r="G155687" t="s">
        <v>57</v>
      </c>
      <c r="H155687" t="s">
        <v>10</v>
      </c>
      <c r="I155687" t="s">
        <v>7</v>
      </c>
      <c r="J155687">
        <v>25</v>
      </c>
    </row>
    <row r="155688" spans="1:10" x14ac:dyDescent="0.3">
      <c r="A155688" t="s">
        <v>58</v>
      </c>
      <c r="B155688" t="s">
        <v>9</v>
      </c>
      <c r="C155688">
        <v>1619916000000</v>
      </c>
      <c r="D155688" t="s">
        <v>54</v>
      </c>
      <c r="E155688" t="s">
        <v>55</v>
      </c>
      <c r="F155688" t="s">
        <v>56</v>
      </c>
      <c r="G155688" t="s">
        <v>57</v>
      </c>
      <c r="H155688" t="s">
        <v>10</v>
      </c>
      <c r="I155688" t="s">
        <v>7</v>
      </c>
      <c r="J155688">
        <v>24</v>
      </c>
    </row>
    <row r="155689" spans="1:10" x14ac:dyDescent="0.3">
      <c r="A155689" t="s">
        <v>58</v>
      </c>
      <c r="B155689" t="s">
        <v>9</v>
      </c>
      <c r="C155689">
        <v>1619916600000</v>
      </c>
      <c r="D155689" t="s">
        <v>54</v>
      </c>
      <c r="E155689" t="s">
        <v>55</v>
      </c>
      <c r="F155689" t="s">
        <v>56</v>
      </c>
      <c r="G155689" t="s">
        <v>57</v>
      </c>
      <c r="H155689" t="s">
        <v>10</v>
      </c>
      <c r="I155689" t="s">
        <v>7</v>
      </c>
      <c r="J155689">
        <v>23</v>
      </c>
    </row>
    <row r="155690" spans="1:10" x14ac:dyDescent="0.3">
      <c r="A155690" t="s">
        <v>58</v>
      </c>
      <c r="B155690" t="s">
        <v>9</v>
      </c>
      <c r="C155690">
        <v>1619917200000</v>
      </c>
      <c r="D155690" t="s">
        <v>54</v>
      </c>
      <c r="E155690" t="s">
        <v>55</v>
      </c>
      <c r="F155690" t="s">
        <v>56</v>
      </c>
      <c r="G155690" t="s">
        <v>57</v>
      </c>
      <c r="H155690" t="s">
        <v>10</v>
      </c>
      <c r="I155690" t="s">
        <v>7</v>
      </c>
      <c r="J155690">
        <v>27</v>
      </c>
    </row>
    <row r="155691" spans="1:10" x14ac:dyDescent="0.3">
      <c r="A155691" t="s">
        <v>58</v>
      </c>
      <c r="B155691" t="s">
        <v>9</v>
      </c>
      <c r="C155691">
        <v>1619917800000</v>
      </c>
      <c r="D155691" t="s">
        <v>54</v>
      </c>
      <c r="E155691" t="s">
        <v>55</v>
      </c>
      <c r="F155691" t="s">
        <v>56</v>
      </c>
      <c r="G155691" t="s">
        <v>57</v>
      </c>
      <c r="H155691" t="s">
        <v>10</v>
      </c>
      <c r="I155691" t="s">
        <v>7</v>
      </c>
      <c r="J155691">
        <v>24</v>
      </c>
    </row>
    <row r="155692" spans="1:10" x14ac:dyDescent="0.3">
      <c r="A155692" t="s">
        <v>58</v>
      </c>
      <c r="B155692" t="s">
        <v>9</v>
      </c>
      <c r="C155692">
        <v>1619918400000</v>
      </c>
      <c r="D155692" t="s">
        <v>54</v>
      </c>
      <c r="E155692" t="s">
        <v>55</v>
      </c>
      <c r="F155692" t="s">
        <v>56</v>
      </c>
      <c r="G155692" t="s">
        <v>57</v>
      </c>
      <c r="H155692" t="s">
        <v>10</v>
      </c>
      <c r="I155692" t="s">
        <v>7</v>
      </c>
      <c r="J155692">
        <v>24</v>
      </c>
    </row>
    <row r="155693" spans="1:10" x14ac:dyDescent="0.3">
      <c r="A155693" t="s">
        <v>58</v>
      </c>
      <c r="B155693" t="s">
        <v>9</v>
      </c>
      <c r="C155693">
        <v>1619919000000</v>
      </c>
      <c r="D155693" t="s">
        <v>54</v>
      </c>
      <c r="E155693" t="s">
        <v>55</v>
      </c>
      <c r="F155693" t="s">
        <v>56</v>
      </c>
      <c r="G155693" t="s">
        <v>57</v>
      </c>
      <c r="H155693" t="s">
        <v>10</v>
      </c>
      <c r="I155693" t="s">
        <v>7</v>
      </c>
      <c r="J155693">
        <v>24</v>
      </c>
    </row>
    <row r="155694" spans="1:10" x14ac:dyDescent="0.3">
      <c r="A155694" t="s">
        <v>58</v>
      </c>
      <c r="B155694" t="s">
        <v>9</v>
      </c>
      <c r="C155694">
        <v>1619919600000</v>
      </c>
      <c r="D155694" t="s">
        <v>54</v>
      </c>
      <c r="E155694" t="s">
        <v>55</v>
      </c>
      <c r="F155694" t="s">
        <v>56</v>
      </c>
      <c r="G155694" t="s">
        <v>57</v>
      </c>
      <c r="H155694" t="s">
        <v>10</v>
      </c>
      <c r="I155694" t="s">
        <v>7</v>
      </c>
      <c r="J155694">
        <v>26</v>
      </c>
    </row>
    <row r="155695" spans="1:10" x14ac:dyDescent="0.3">
      <c r="A155695" t="s">
        <v>58</v>
      </c>
      <c r="B155695" t="s">
        <v>9</v>
      </c>
      <c r="C155695">
        <v>1619920200000</v>
      </c>
      <c r="D155695" t="s">
        <v>54</v>
      </c>
      <c r="E155695" t="s">
        <v>55</v>
      </c>
      <c r="F155695" t="s">
        <v>56</v>
      </c>
      <c r="G155695" t="s">
        <v>57</v>
      </c>
      <c r="H155695" t="s">
        <v>10</v>
      </c>
      <c r="I155695" t="s">
        <v>7</v>
      </c>
      <c r="J155695">
        <v>26</v>
      </c>
    </row>
    <row r="155696" spans="1:10" x14ac:dyDescent="0.3">
      <c r="A155696" t="s">
        <v>58</v>
      </c>
      <c r="B155696" t="s">
        <v>9</v>
      </c>
      <c r="C155696">
        <v>1619920800000</v>
      </c>
      <c r="D155696" t="s">
        <v>54</v>
      </c>
      <c r="E155696" t="s">
        <v>55</v>
      </c>
      <c r="F155696" t="s">
        <v>56</v>
      </c>
      <c r="G155696" t="s">
        <v>57</v>
      </c>
      <c r="H155696" t="s">
        <v>10</v>
      </c>
      <c r="I155696" t="s">
        <v>7</v>
      </c>
      <c r="J155696">
        <v>27</v>
      </c>
    </row>
    <row r="155697" spans="1:10" x14ac:dyDescent="0.3">
      <c r="A155697" t="s">
        <v>58</v>
      </c>
      <c r="B155697" t="s">
        <v>9</v>
      </c>
      <c r="C155697">
        <v>1619921400000</v>
      </c>
      <c r="D155697" t="s">
        <v>54</v>
      </c>
      <c r="E155697" t="s">
        <v>55</v>
      </c>
      <c r="F155697" t="s">
        <v>56</v>
      </c>
      <c r="G155697" t="s">
        <v>57</v>
      </c>
      <c r="H155697" t="s">
        <v>10</v>
      </c>
      <c r="I155697" t="s">
        <v>7</v>
      </c>
      <c r="J155697">
        <v>23</v>
      </c>
    </row>
    <row r="155698" spans="1:10" x14ac:dyDescent="0.3">
      <c r="A155698" t="s">
        <v>58</v>
      </c>
      <c r="B155698" t="s">
        <v>9</v>
      </c>
      <c r="C155698">
        <v>1619922000000</v>
      </c>
      <c r="D155698" t="s">
        <v>54</v>
      </c>
      <c r="E155698" t="s">
        <v>55</v>
      </c>
      <c r="F155698" t="s">
        <v>56</v>
      </c>
      <c r="G155698" t="s">
        <v>57</v>
      </c>
      <c r="H155698" t="s">
        <v>10</v>
      </c>
      <c r="I155698" t="s">
        <v>7</v>
      </c>
      <c r="J155698">
        <v>23</v>
      </c>
    </row>
    <row r="155699" spans="1:10" x14ac:dyDescent="0.3">
      <c r="A155699" t="s">
        <v>58</v>
      </c>
      <c r="B155699" t="s">
        <v>9</v>
      </c>
      <c r="C155699">
        <v>1619922600000</v>
      </c>
      <c r="D155699" t="s">
        <v>54</v>
      </c>
      <c r="E155699" t="s">
        <v>55</v>
      </c>
      <c r="F155699" t="s">
        <v>56</v>
      </c>
      <c r="G155699" t="s">
        <v>57</v>
      </c>
      <c r="H155699" t="s">
        <v>10</v>
      </c>
      <c r="I155699" t="s">
        <v>7</v>
      </c>
      <c r="J155699">
        <v>23</v>
      </c>
    </row>
    <row r="155700" spans="1:10" x14ac:dyDescent="0.3">
      <c r="A155700" t="s">
        <v>58</v>
      </c>
      <c r="B155700" t="s">
        <v>9</v>
      </c>
      <c r="C155700">
        <v>1619923200000</v>
      </c>
      <c r="D155700" t="s">
        <v>54</v>
      </c>
      <c r="E155700" t="s">
        <v>55</v>
      </c>
      <c r="F155700" t="s">
        <v>56</v>
      </c>
      <c r="G155700" t="s">
        <v>57</v>
      </c>
      <c r="H155700" t="s">
        <v>10</v>
      </c>
      <c r="I155700" t="s">
        <v>7</v>
      </c>
      <c r="J155700">
        <v>26</v>
      </c>
    </row>
    <row r="155701" spans="1:10" x14ac:dyDescent="0.3">
      <c r="A155701" t="s">
        <v>58</v>
      </c>
      <c r="B155701" t="s">
        <v>9</v>
      </c>
      <c r="C155701">
        <v>1619923800000</v>
      </c>
      <c r="D155701" t="s">
        <v>54</v>
      </c>
      <c r="E155701" t="s">
        <v>55</v>
      </c>
      <c r="F155701" t="s">
        <v>56</v>
      </c>
      <c r="G155701" t="s">
        <v>57</v>
      </c>
      <c r="H155701" t="s">
        <v>10</v>
      </c>
      <c r="I155701" t="s">
        <v>7</v>
      </c>
      <c r="J155701">
        <v>25</v>
      </c>
    </row>
    <row r="155702" spans="1:10" x14ac:dyDescent="0.3">
      <c r="A155702" t="s">
        <v>58</v>
      </c>
      <c r="B155702" t="s">
        <v>9</v>
      </c>
      <c r="C155702">
        <v>1619924400000</v>
      </c>
      <c r="D155702" t="s">
        <v>54</v>
      </c>
      <c r="E155702" t="s">
        <v>55</v>
      </c>
      <c r="F155702" t="s">
        <v>56</v>
      </c>
      <c r="G155702" t="s">
        <v>57</v>
      </c>
      <c r="H155702" t="s">
        <v>10</v>
      </c>
      <c r="I155702" t="s">
        <v>7</v>
      </c>
      <c r="J155702">
        <v>27</v>
      </c>
    </row>
    <row r="155703" spans="1:10" x14ac:dyDescent="0.3">
      <c r="A155703" t="s">
        <v>58</v>
      </c>
      <c r="B155703" t="s">
        <v>9</v>
      </c>
      <c r="C155703">
        <v>1619925000000</v>
      </c>
      <c r="D155703" t="s">
        <v>54</v>
      </c>
      <c r="E155703" t="s">
        <v>55</v>
      </c>
      <c r="F155703" t="s">
        <v>56</v>
      </c>
      <c r="G155703" t="s">
        <v>57</v>
      </c>
      <c r="H155703" t="s">
        <v>10</v>
      </c>
      <c r="I155703" t="s">
        <v>7</v>
      </c>
      <c r="J155703">
        <v>24</v>
      </c>
    </row>
    <row r="155704" spans="1:10" x14ac:dyDescent="0.3">
      <c r="A155704" t="s">
        <v>58</v>
      </c>
      <c r="B155704" t="s">
        <v>9</v>
      </c>
      <c r="C155704">
        <v>1619925600000</v>
      </c>
      <c r="D155704" t="s">
        <v>54</v>
      </c>
      <c r="E155704" t="s">
        <v>55</v>
      </c>
      <c r="F155704" t="s">
        <v>56</v>
      </c>
      <c r="G155704" t="s">
        <v>57</v>
      </c>
      <c r="H155704" t="s">
        <v>10</v>
      </c>
      <c r="I155704" t="s">
        <v>7</v>
      </c>
      <c r="J155704">
        <v>27</v>
      </c>
    </row>
    <row r="155705" spans="1:10" x14ac:dyDescent="0.3">
      <c r="A155705" t="s">
        <v>58</v>
      </c>
      <c r="B155705" t="s">
        <v>9</v>
      </c>
      <c r="C155705">
        <v>1619926200000</v>
      </c>
      <c r="D155705" t="s">
        <v>54</v>
      </c>
      <c r="E155705" t="s">
        <v>55</v>
      </c>
      <c r="F155705" t="s">
        <v>56</v>
      </c>
      <c r="G155705" t="s">
        <v>57</v>
      </c>
      <c r="H155705" t="s">
        <v>10</v>
      </c>
      <c r="I155705" t="s">
        <v>7</v>
      </c>
      <c r="J155705">
        <v>27</v>
      </c>
    </row>
    <row r="155706" spans="1:10" x14ac:dyDescent="0.3">
      <c r="A155706" t="s">
        <v>58</v>
      </c>
      <c r="B155706" t="s">
        <v>9</v>
      </c>
      <c r="C155706">
        <v>1619926800000</v>
      </c>
      <c r="D155706" t="s">
        <v>54</v>
      </c>
      <c r="E155706" t="s">
        <v>55</v>
      </c>
      <c r="F155706" t="s">
        <v>56</v>
      </c>
      <c r="G155706" t="s">
        <v>57</v>
      </c>
      <c r="H155706" t="s">
        <v>10</v>
      </c>
      <c r="I155706" t="s">
        <v>7</v>
      </c>
      <c r="J155706">
        <v>26</v>
      </c>
    </row>
    <row r="155707" spans="1:10" x14ac:dyDescent="0.3">
      <c r="A155707" t="s">
        <v>58</v>
      </c>
      <c r="B155707" t="s">
        <v>9</v>
      </c>
      <c r="C155707">
        <v>1619927400000</v>
      </c>
      <c r="D155707" t="s">
        <v>54</v>
      </c>
      <c r="E155707" t="s">
        <v>55</v>
      </c>
      <c r="F155707" t="s">
        <v>56</v>
      </c>
      <c r="G155707" t="s">
        <v>57</v>
      </c>
      <c r="H155707" t="s">
        <v>10</v>
      </c>
      <c r="I155707" t="s">
        <v>7</v>
      </c>
      <c r="J155707">
        <v>26</v>
      </c>
    </row>
    <row r="155708" spans="1:10" x14ac:dyDescent="0.3">
      <c r="A155708" t="s">
        <v>58</v>
      </c>
      <c r="B155708" t="s">
        <v>9</v>
      </c>
      <c r="C155708">
        <v>1619928000000</v>
      </c>
      <c r="D155708" t="s">
        <v>54</v>
      </c>
      <c r="E155708" t="s">
        <v>55</v>
      </c>
      <c r="F155708" t="s">
        <v>56</v>
      </c>
      <c r="G155708" t="s">
        <v>57</v>
      </c>
      <c r="H155708" t="s">
        <v>10</v>
      </c>
      <c r="I155708" t="s">
        <v>7</v>
      </c>
      <c r="J155708">
        <v>27</v>
      </c>
    </row>
    <row r="155709" spans="1:10" x14ac:dyDescent="0.3">
      <c r="A155709" t="s">
        <v>58</v>
      </c>
      <c r="B155709" t="s">
        <v>9</v>
      </c>
      <c r="C155709">
        <v>1619928600000</v>
      </c>
      <c r="D155709" t="s">
        <v>54</v>
      </c>
      <c r="E155709" t="s">
        <v>55</v>
      </c>
      <c r="F155709" t="s">
        <v>56</v>
      </c>
      <c r="G155709" t="s">
        <v>57</v>
      </c>
      <c r="H155709" t="s">
        <v>10</v>
      </c>
      <c r="I155709" t="s">
        <v>7</v>
      </c>
      <c r="J155709">
        <v>25</v>
      </c>
    </row>
    <row r="155710" spans="1:10" x14ac:dyDescent="0.3">
      <c r="A155710" t="s">
        <v>58</v>
      </c>
      <c r="B155710" t="s">
        <v>9</v>
      </c>
      <c r="C155710">
        <v>1619929200000</v>
      </c>
      <c r="D155710" t="s">
        <v>54</v>
      </c>
      <c r="E155710" t="s">
        <v>55</v>
      </c>
      <c r="F155710" t="s">
        <v>56</v>
      </c>
      <c r="G155710" t="s">
        <v>57</v>
      </c>
      <c r="H155710" t="s">
        <v>10</v>
      </c>
      <c r="I155710" t="s">
        <v>7</v>
      </c>
      <c r="J155710">
        <v>27</v>
      </c>
    </row>
    <row r="155711" spans="1:10" x14ac:dyDescent="0.3">
      <c r="A155711" t="s">
        <v>58</v>
      </c>
      <c r="B155711" t="s">
        <v>9</v>
      </c>
      <c r="C155711">
        <v>1619929800000</v>
      </c>
      <c r="D155711" t="s">
        <v>54</v>
      </c>
      <c r="E155711" t="s">
        <v>55</v>
      </c>
      <c r="F155711" t="s">
        <v>56</v>
      </c>
      <c r="G155711" t="s">
        <v>57</v>
      </c>
      <c r="H155711" t="s">
        <v>10</v>
      </c>
      <c r="I155711" t="s">
        <v>7</v>
      </c>
      <c r="J155711">
        <v>23</v>
      </c>
    </row>
    <row r="155712" spans="1:10" x14ac:dyDescent="0.3">
      <c r="A155712" t="s">
        <v>58</v>
      </c>
      <c r="B155712" t="s">
        <v>9</v>
      </c>
      <c r="C155712">
        <v>1619930400000</v>
      </c>
      <c r="D155712" t="s">
        <v>54</v>
      </c>
      <c r="E155712" t="s">
        <v>55</v>
      </c>
      <c r="F155712" t="s">
        <v>56</v>
      </c>
      <c r="G155712" t="s">
        <v>57</v>
      </c>
      <c r="H155712" t="s">
        <v>10</v>
      </c>
      <c r="I155712" t="s">
        <v>7</v>
      </c>
      <c r="J155712">
        <v>24</v>
      </c>
    </row>
    <row r="155713" spans="1:10" x14ac:dyDescent="0.3">
      <c r="A155713" t="s">
        <v>58</v>
      </c>
      <c r="B155713" t="s">
        <v>9</v>
      </c>
      <c r="C155713">
        <v>1619931000000</v>
      </c>
      <c r="D155713" t="s">
        <v>54</v>
      </c>
      <c r="E155713" t="s">
        <v>55</v>
      </c>
      <c r="F155713" t="s">
        <v>56</v>
      </c>
      <c r="G155713" t="s">
        <v>57</v>
      </c>
      <c r="H155713" t="s">
        <v>10</v>
      </c>
      <c r="I155713" t="s">
        <v>7</v>
      </c>
      <c r="J155713">
        <v>26</v>
      </c>
    </row>
    <row r="155714" spans="1:10" x14ac:dyDescent="0.3">
      <c r="A155714" t="s">
        <v>58</v>
      </c>
      <c r="B155714" t="s">
        <v>9</v>
      </c>
      <c r="C155714">
        <v>1619931600000</v>
      </c>
      <c r="D155714" t="s">
        <v>54</v>
      </c>
      <c r="E155714" t="s">
        <v>55</v>
      </c>
      <c r="F155714" t="s">
        <v>56</v>
      </c>
      <c r="G155714" t="s">
        <v>57</v>
      </c>
      <c r="H155714" t="s">
        <v>10</v>
      </c>
      <c r="I155714" t="s">
        <v>7</v>
      </c>
      <c r="J155714">
        <v>23</v>
      </c>
    </row>
    <row r="155715" spans="1:10" x14ac:dyDescent="0.3">
      <c r="A155715" t="s">
        <v>58</v>
      </c>
      <c r="B155715" t="s">
        <v>9</v>
      </c>
      <c r="C155715">
        <v>1619932200000</v>
      </c>
      <c r="D155715" t="s">
        <v>54</v>
      </c>
      <c r="E155715" t="s">
        <v>55</v>
      </c>
      <c r="F155715" t="s">
        <v>56</v>
      </c>
      <c r="G155715" t="s">
        <v>57</v>
      </c>
      <c r="H155715" t="s">
        <v>10</v>
      </c>
      <c r="I155715" t="s">
        <v>7</v>
      </c>
      <c r="J155715">
        <v>24</v>
      </c>
    </row>
    <row r="155716" spans="1:10" x14ac:dyDescent="0.3">
      <c r="A155716" t="s">
        <v>58</v>
      </c>
      <c r="B155716" t="s">
        <v>9</v>
      </c>
      <c r="C155716">
        <v>1619932800000</v>
      </c>
      <c r="D155716" t="s">
        <v>54</v>
      </c>
      <c r="E155716" t="s">
        <v>55</v>
      </c>
      <c r="F155716" t="s">
        <v>56</v>
      </c>
      <c r="G155716" t="s">
        <v>57</v>
      </c>
      <c r="H155716" t="s">
        <v>10</v>
      </c>
      <c r="I155716" t="s">
        <v>7</v>
      </c>
      <c r="J155716">
        <v>24</v>
      </c>
    </row>
    <row r="155717" spans="1:10" x14ac:dyDescent="0.3">
      <c r="A155717" t="s">
        <v>58</v>
      </c>
      <c r="B155717" t="s">
        <v>9</v>
      </c>
      <c r="C155717">
        <v>1619933400000</v>
      </c>
      <c r="D155717" t="s">
        <v>54</v>
      </c>
      <c r="E155717" t="s">
        <v>55</v>
      </c>
      <c r="F155717" t="s">
        <v>56</v>
      </c>
      <c r="G155717" t="s">
        <v>57</v>
      </c>
      <c r="H155717" t="s">
        <v>10</v>
      </c>
      <c r="I155717" t="s">
        <v>7</v>
      </c>
      <c r="J155717">
        <v>26</v>
      </c>
    </row>
    <row r="155718" spans="1:10" x14ac:dyDescent="0.3">
      <c r="A155718" t="s">
        <v>58</v>
      </c>
      <c r="B155718" t="s">
        <v>9</v>
      </c>
      <c r="C155718">
        <v>1619934000000</v>
      </c>
      <c r="D155718" t="s">
        <v>54</v>
      </c>
      <c r="E155718" t="s">
        <v>55</v>
      </c>
      <c r="F155718" t="s">
        <v>56</v>
      </c>
      <c r="G155718" t="s">
        <v>57</v>
      </c>
      <c r="H155718" t="s">
        <v>10</v>
      </c>
      <c r="I155718" t="s">
        <v>7</v>
      </c>
      <c r="J155718">
        <v>23</v>
      </c>
    </row>
    <row r="155719" spans="1:10" x14ac:dyDescent="0.3">
      <c r="A155719" t="s">
        <v>58</v>
      </c>
      <c r="B155719" t="s">
        <v>9</v>
      </c>
      <c r="C155719">
        <v>1619934600000</v>
      </c>
      <c r="D155719" t="s">
        <v>54</v>
      </c>
      <c r="E155719" t="s">
        <v>55</v>
      </c>
      <c r="F155719" t="s">
        <v>56</v>
      </c>
      <c r="G155719" t="s">
        <v>57</v>
      </c>
      <c r="H155719" t="s">
        <v>10</v>
      </c>
      <c r="I155719" t="s">
        <v>7</v>
      </c>
      <c r="J155719">
        <v>24</v>
      </c>
    </row>
    <row r="155720" spans="1:10" x14ac:dyDescent="0.3">
      <c r="A155720" t="s">
        <v>58</v>
      </c>
      <c r="B155720" t="s">
        <v>9</v>
      </c>
      <c r="C155720">
        <v>1619935200000</v>
      </c>
      <c r="D155720" t="s">
        <v>54</v>
      </c>
      <c r="E155720" t="s">
        <v>55</v>
      </c>
      <c r="F155720" t="s">
        <v>56</v>
      </c>
      <c r="G155720" t="s">
        <v>57</v>
      </c>
      <c r="H155720" t="s">
        <v>10</v>
      </c>
      <c r="I155720" t="s">
        <v>7</v>
      </c>
      <c r="J155720">
        <v>25</v>
      </c>
    </row>
    <row r="155721" spans="1:10" x14ac:dyDescent="0.3">
      <c r="A155721" t="s">
        <v>58</v>
      </c>
      <c r="B155721" t="s">
        <v>9</v>
      </c>
      <c r="C155721">
        <v>1619935800000</v>
      </c>
      <c r="D155721" t="s">
        <v>54</v>
      </c>
      <c r="E155721" t="s">
        <v>55</v>
      </c>
      <c r="F155721" t="s">
        <v>56</v>
      </c>
      <c r="G155721" t="s">
        <v>57</v>
      </c>
      <c r="H155721" t="s">
        <v>10</v>
      </c>
      <c r="I155721" t="s">
        <v>7</v>
      </c>
      <c r="J155721">
        <v>25</v>
      </c>
    </row>
    <row r="155722" spans="1:10" x14ac:dyDescent="0.3">
      <c r="A155722" t="s">
        <v>58</v>
      </c>
      <c r="B155722" t="s">
        <v>9</v>
      </c>
      <c r="C155722">
        <v>1619936400000</v>
      </c>
      <c r="D155722" t="s">
        <v>54</v>
      </c>
      <c r="E155722" t="s">
        <v>55</v>
      </c>
      <c r="F155722" t="s">
        <v>56</v>
      </c>
      <c r="G155722" t="s">
        <v>57</v>
      </c>
      <c r="H155722" t="s">
        <v>10</v>
      </c>
      <c r="I155722" t="s">
        <v>7</v>
      </c>
      <c r="J155722">
        <v>25</v>
      </c>
    </row>
    <row r="155723" spans="1:10" x14ac:dyDescent="0.3">
      <c r="A155723" t="s">
        <v>58</v>
      </c>
      <c r="B155723" t="s">
        <v>9</v>
      </c>
      <c r="C155723">
        <v>1619937000000</v>
      </c>
      <c r="D155723" t="s">
        <v>54</v>
      </c>
      <c r="E155723" t="s">
        <v>55</v>
      </c>
      <c r="F155723" t="s">
        <v>56</v>
      </c>
      <c r="G155723" t="s">
        <v>57</v>
      </c>
      <c r="H155723" t="s">
        <v>10</v>
      </c>
      <c r="I155723" t="s">
        <v>7</v>
      </c>
      <c r="J155723">
        <v>27</v>
      </c>
    </row>
    <row r="155724" spans="1:10" x14ac:dyDescent="0.3">
      <c r="A155724" t="s">
        <v>58</v>
      </c>
      <c r="B155724" t="s">
        <v>9</v>
      </c>
      <c r="C155724">
        <v>1619937600000</v>
      </c>
      <c r="D155724" t="s">
        <v>54</v>
      </c>
      <c r="E155724" t="s">
        <v>55</v>
      </c>
      <c r="F155724" t="s">
        <v>56</v>
      </c>
      <c r="G155724" t="s">
        <v>57</v>
      </c>
      <c r="H155724" t="s">
        <v>10</v>
      </c>
      <c r="I155724" t="s">
        <v>7</v>
      </c>
      <c r="J155724">
        <v>24</v>
      </c>
    </row>
    <row r="155725" spans="1:10" x14ac:dyDescent="0.3">
      <c r="A155725" t="s">
        <v>58</v>
      </c>
      <c r="B155725" t="s">
        <v>9</v>
      </c>
      <c r="C155725">
        <v>1619938200000</v>
      </c>
      <c r="D155725" t="s">
        <v>54</v>
      </c>
      <c r="E155725" t="s">
        <v>55</v>
      </c>
      <c r="F155725" t="s">
        <v>56</v>
      </c>
      <c r="G155725" t="s">
        <v>57</v>
      </c>
      <c r="H155725" t="s">
        <v>10</v>
      </c>
      <c r="I155725" t="s">
        <v>7</v>
      </c>
      <c r="J155725">
        <v>26</v>
      </c>
    </row>
    <row r="155726" spans="1:10" x14ac:dyDescent="0.3">
      <c r="A155726" t="s">
        <v>58</v>
      </c>
      <c r="B155726" t="s">
        <v>9</v>
      </c>
      <c r="C155726">
        <v>1619938800000</v>
      </c>
      <c r="D155726" t="s">
        <v>54</v>
      </c>
      <c r="E155726" t="s">
        <v>55</v>
      </c>
      <c r="F155726" t="s">
        <v>56</v>
      </c>
      <c r="G155726" t="s">
        <v>57</v>
      </c>
      <c r="H155726" t="s">
        <v>10</v>
      </c>
      <c r="I155726" t="s">
        <v>7</v>
      </c>
      <c r="J155726">
        <v>24</v>
      </c>
    </row>
    <row r="155727" spans="1:10" x14ac:dyDescent="0.3">
      <c r="A155727" t="s">
        <v>58</v>
      </c>
      <c r="B155727" t="s">
        <v>9</v>
      </c>
      <c r="C155727">
        <v>1619939400000</v>
      </c>
      <c r="D155727" t="s">
        <v>54</v>
      </c>
      <c r="E155727" t="s">
        <v>55</v>
      </c>
      <c r="F155727" t="s">
        <v>56</v>
      </c>
      <c r="G155727" t="s">
        <v>57</v>
      </c>
      <c r="H155727" t="s">
        <v>10</v>
      </c>
      <c r="I155727" t="s">
        <v>7</v>
      </c>
      <c r="J155727">
        <v>25</v>
      </c>
    </row>
    <row r="155728" spans="1:10" x14ac:dyDescent="0.3">
      <c r="A155728" t="s">
        <v>58</v>
      </c>
      <c r="B155728" t="s">
        <v>9</v>
      </c>
      <c r="C155728">
        <v>1619940000000</v>
      </c>
      <c r="D155728" t="s">
        <v>54</v>
      </c>
      <c r="E155728" t="s">
        <v>55</v>
      </c>
      <c r="F155728" t="s">
        <v>56</v>
      </c>
      <c r="G155728" t="s">
        <v>57</v>
      </c>
      <c r="H155728" t="s">
        <v>10</v>
      </c>
      <c r="I155728" t="s">
        <v>7</v>
      </c>
      <c r="J155728">
        <v>24</v>
      </c>
    </row>
    <row r="155729" spans="1:10" x14ac:dyDescent="0.3">
      <c r="A155729" t="s">
        <v>58</v>
      </c>
      <c r="B155729" t="s">
        <v>9</v>
      </c>
      <c r="C155729">
        <v>1619940600000</v>
      </c>
      <c r="D155729" t="s">
        <v>54</v>
      </c>
      <c r="E155729" t="s">
        <v>55</v>
      </c>
      <c r="F155729" t="s">
        <v>56</v>
      </c>
      <c r="G155729" t="s">
        <v>57</v>
      </c>
      <c r="H155729" t="s">
        <v>10</v>
      </c>
      <c r="I155729" t="s">
        <v>7</v>
      </c>
      <c r="J155729">
        <v>23</v>
      </c>
    </row>
    <row r="155730" spans="1:10" x14ac:dyDescent="0.3">
      <c r="A155730" t="s">
        <v>58</v>
      </c>
      <c r="B155730" t="s">
        <v>9</v>
      </c>
      <c r="C155730">
        <v>1619941200000</v>
      </c>
      <c r="D155730" t="s">
        <v>54</v>
      </c>
      <c r="E155730" t="s">
        <v>55</v>
      </c>
      <c r="F155730" t="s">
        <v>56</v>
      </c>
      <c r="G155730" t="s">
        <v>57</v>
      </c>
      <c r="H155730" t="s">
        <v>10</v>
      </c>
      <c r="I155730" t="s">
        <v>7</v>
      </c>
      <c r="J155730">
        <v>24</v>
      </c>
    </row>
    <row r="155731" spans="1:10" x14ac:dyDescent="0.3">
      <c r="A155731" t="s">
        <v>58</v>
      </c>
      <c r="B155731" t="s">
        <v>9</v>
      </c>
      <c r="C155731">
        <v>1619941800000</v>
      </c>
      <c r="D155731" t="s">
        <v>54</v>
      </c>
      <c r="E155731" t="s">
        <v>55</v>
      </c>
      <c r="F155731" t="s">
        <v>56</v>
      </c>
      <c r="G155731" t="s">
        <v>57</v>
      </c>
      <c r="H155731" t="s">
        <v>10</v>
      </c>
      <c r="I155731" t="s">
        <v>7</v>
      </c>
      <c r="J155731">
        <v>27</v>
      </c>
    </row>
    <row r="155732" spans="1:10" x14ac:dyDescent="0.3">
      <c r="A155732" t="s">
        <v>58</v>
      </c>
      <c r="B155732" t="s">
        <v>9</v>
      </c>
      <c r="C155732">
        <v>1619942400000</v>
      </c>
      <c r="D155732" t="s">
        <v>54</v>
      </c>
      <c r="E155732" t="s">
        <v>55</v>
      </c>
      <c r="F155732" t="s">
        <v>56</v>
      </c>
      <c r="G155732" t="s">
        <v>57</v>
      </c>
      <c r="H155732" t="s">
        <v>10</v>
      </c>
      <c r="I155732" t="s">
        <v>7</v>
      </c>
      <c r="J155732">
        <v>27</v>
      </c>
    </row>
    <row r="155733" spans="1:10" x14ac:dyDescent="0.3">
      <c r="A155733" t="s">
        <v>58</v>
      </c>
      <c r="B155733" t="s">
        <v>9</v>
      </c>
      <c r="C155733">
        <v>1619943000000</v>
      </c>
      <c r="D155733" t="s">
        <v>54</v>
      </c>
      <c r="E155733" t="s">
        <v>55</v>
      </c>
      <c r="F155733" t="s">
        <v>56</v>
      </c>
      <c r="G155733" t="s">
        <v>57</v>
      </c>
      <c r="H155733" t="s">
        <v>10</v>
      </c>
      <c r="I155733" t="s">
        <v>7</v>
      </c>
      <c r="J155733">
        <v>23</v>
      </c>
    </row>
    <row r="155734" spans="1:10" x14ac:dyDescent="0.3">
      <c r="A155734" t="s">
        <v>58</v>
      </c>
      <c r="B155734" t="s">
        <v>9</v>
      </c>
      <c r="C155734">
        <v>1619943600000</v>
      </c>
      <c r="D155734" t="s">
        <v>54</v>
      </c>
      <c r="E155734" t="s">
        <v>55</v>
      </c>
      <c r="F155734" t="s">
        <v>56</v>
      </c>
      <c r="G155734" t="s">
        <v>57</v>
      </c>
      <c r="H155734" t="s">
        <v>10</v>
      </c>
      <c r="I155734" t="s">
        <v>7</v>
      </c>
      <c r="J155734">
        <v>26</v>
      </c>
    </row>
    <row r="155735" spans="1:10" x14ac:dyDescent="0.3">
      <c r="A155735" t="s">
        <v>58</v>
      </c>
      <c r="B155735" t="s">
        <v>9</v>
      </c>
      <c r="C155735">
        <v>1619944200000</v>
      </c>
      <c r="D155735" t="s">
        <v>54</v>
      </c>
      <c r="E155735" t="s">
        <v>55</v>
      </c>
      <c r="F155735" t="s">
        <v>56</v>
      </c>
      <c r="G155735" t="s">
        <v>57</v>
      </c>
      <c r="H155735" t="s">
        <v>10</v>
      </c>
      <c r="I155735" t="s">
        <v>7</v>
      </c>
      <c r="J155735">
        <v>26</v>
      </c>
    </row>
    <row r="155736" spans="1:10" x14ac:dyDescent="0.3">
      <c r="A155736" t="s">
        <v>58</v>
      </c>
      <c r="B155736" t="s">
        <v>9</v>
      </c>
      <c r="C155736">
        <v>1619944800000</v>
      </c>
      <c r="D155736" t="s">
        <v>54</v>
      </c>
      <c r="E155736" t="s">
        <v>55</v>
      </c>
      <c r="F155736" t="s">
        <v>56</v>
      </c>
      <c r="G155736" t="s">
        <v>57</v>
      </c>
      <c r="H155736" t="s">
        <v>10</v>
      </c>
      <c r="I155736" t="s">
        <v>7</v>
      </c>
      <c r="J155736">
        <v>23</v>
      </c>
    </row>
    <row r="155737" spans="1:10" x14ac:dyDescent="0.3">
      <c r="A155737" t="s">
        <v>58</v>
      </c>
      <c r="B155737" t="s">
        <v>9</v>
      </c>
      <c r="C155737">
        <v>1619945400000</v>
      </c>
      <c r="D155737" t="s">
        <v>54</v>
      </c>
      <c r="E155737" t="s">
        <v>55</v>
      </c>
      <c r="F155737" t="s">
        <v>56</v>
      </c>
      <c r="G155737" t="s">
        <v>57</v>
      </c>
      <c r="H155737" t="s">
        <v>10</v>
      </c>
      <c r="I155737" t="s">
        <v>7</v>
      </c>
      <c r="J155737">
        <v>23</v>
      </c>
    </row>
    <row r="155738" spans="1:10" x14ac:dyDescent="0.3">
      <c r="A155738" t="s">
        <v>58</v>
      </c>
      <c r="B155738" t="s">
        <v>9</v>
      </c>
      <c r="C155738">
        <v>1619946000000</v>
      </c>
      <c r="D155738" t="s">
        <v>54</v>
      </c>
      <c r="E155738" t="s">
        <v>55</v>
      </c>
      <c r="F155738" t="s">
        <v>56</v>
      </c>
      <c r="G155738" t="s">
        <v>57</v>
      </c>
      <c r="H155738" t="s">
        <v>10</v>
      </c>
      <c r="I155738" t="s">
        <v>7</v>
      </c>
      <c r="J155738">
        <v>25</v>
      </c>
    </row>
    <row r="155739" spans="1:10" x14ac:dyDescent="0.3">
      <c r="A155739" t="s">
        <v>58</v>
      </c>
      <c r="B155739" t="s">
        <v>9</v>
      </c>
      <c r="C155739">
        <v>1619946600000</v>
      </c>
      <c r="D155739" t="s">
        <v>54</v>
      </c>
      <c r="E155739" t="s">
        <v>55</v>
      </c>
      <c r="F155739" t="s">
        <v>56</v>
      </c>
      <c r="G155739" t="s">
        <v>57</v>
      </c>
      <c r="H155739" t="s">
        <v>10</v>
      </c>
      <c r="I155739" t="s">
        <v>7</v>
      </c>
      <c r="J155739">
        <v>26</v>
      </c>
    </row>
    <row r="155740" spans="1:10" x14ac:dyDescent="0.3">
      <c r="A155740" t="s">
        <v>58</v>
      </c>
      <c r="B155740" t="s">
        <v>9</v>
      </c>
      <c r="C155740">
        <v>1619947200000</v>
      </c>
      <c r="D155740" t="s">
        <v>54</v>
      </c>
      <c r="E155740" t="s">
        <v>55</v>
      </c>
      <c r="F155740" t="s">
        <v>56</v>
      </c>
      <c r="G155740" t="s">
        <v>57</v>
      </c>
      <c r="H155740" t="s">
        <v>10</v>
      </c>
      <c r="I155740" t="s">
        <v>7</v>
      </c>
      <c r="J155740">
        <v>24</v>
      </c>
    </row>
    <row r="155741" spans="1:10" x14ac:dyDescent="0.3">
      <c r="A155741" t="s">
        <v>58</v>
      </c>
      <c r="B155741" t="s">
        <v>9</v>
      </c>
      <c r="C155741">
        <v>1619947800000</v>
      </c>
      <c r="D155741" t="s">
        <v>54</v>
      </c>
      <c r="E155741" t="s">
        <v>55</v>
      </c>
      <c r="F155741" t="s">
        <v>56</v>
      </c>
      <c r="G155741" t="s">
        <v>57</v>
      </c>
      <c r="H155741" t="s">
        <v>10</v>
      </c>
      <c r="I155741" t="s">
        <v>7</v>
      </c>
      <c r="J155741">
        <v>27</v>
      </c>
    </row>
    <row r="155742" spans="1:10" x14ac:dyDescent="0.3">
      <c r="A155742" t="s">
        <v>58</v>
      </c>
      <c r="B155742" t="s">
        <v>9</v>
      </c>
      <c r="C155742">
        <v>1619948400000</v>
      </c>
      <c r="D155742" t="s">
        <v>54</v>
      </c>
      <c r="E155742" t="s">
        <v>55</v>
      </c>
      <c r="F155742" t="s">
        <v>56</v>
      </c>
      <c r="G155742" t="s">
        <v>57</v>
      </c>
      <c r="H155742" t="s">
        <v>10</v>
      </c>
      <c r="I155742" t="s">
        <v>7</v>
      </c>
      <c r="J155742">
        <v>27</v>
      </c>
    </row>
    <row r="155743" spans="1:10" x14ac:dyDescent="0.3">
      <c r="A155743" t="s">
        <v>58</v>
      </c>
      <c r="B155743" t="s">
        <v>9</v>
      </c>
      <c r="C155743">
        <v>1619949000000</v>
      </c>
      <c r="D155743" t="s">
        <v>54</v>
      </c>
      <c r="E155743" t="s">
        <v>55</v>
      </c>
      <c r="F155743" t="s">
        <v>56</v>
      </c>
      <c r="G155743" t="s">
        <v>57</v>
      </c>
      <c r="H155743" t="s">
        <v>10</v>
      </c>
      <c r="I155743" t="s">
        <v>7</v>
      </c>
      <c r="J155743">
        <v>24</v>
      </c>
    </row>
    <row r="155744" spans="1:10" x14ac:dyDescent="0.3">
      <c r="A155744" t="s">
        <v>58</v>
      </c>
      <c r="B155744" t="s">
        <v>9</v>
      </c>
      <c r="C155744">
        <v>1619949600000</v>
      </c>
      <c r="D155744" t="s">
        <v>54</v>
      </c>
      <c r="E155744" t="s">
        <v>55</v>
      </c>
      <c r="F155744" t="s">
        <v>56</v>
      </c>
      <c r="G155744" t="s">
        <v>57</v>
      </c>
      <c r="H155744" t="s">
        <v>10</v>
      </c>
      <c r="I155744" t="s">
        <v>7</v>
      </c>
      <c r="J155744">
        <v>27</v>
      </c>
    </row>
    <row r="155745" spans="1:10" x14ac:dyDescent="0.3">
      <c r="A155745" t="s">
        <v>58</v>
      </c>
      <c r="B155745" t="s">
        <v>9</v>
      </c>
      <c r="C155745">
        <v>1619950200000</v>
      </c>
      <c r="D155745" t="s">
        <v>54</v>
      </c>
      <c r="E155745" t="s">
        <v>55</v>
      </c>
      <c r="F155745" t="s">
        <v>56</v>
      </c>
      <c r="G155745" t="s">
        <v>57</v>
      </c>
      <c r="H155745" t="s">
        <v>10</v>
      </c>
      <c r="I155745" t="s">
        <v>7</v>
      </c>
      <c r="J155745">
        <v>27</v>
      </c>
    </row>
    <row r="155746" spans="1:10" x14ac:dyDescent="0.3">
      <c r="A155746" t="s">
        <v>58</v>
      </c>
      <c r="B155746" t="s">
        <v>9</v>
      </c>
      <c r="C155746">
        <v>1619950800000</v>
      </c>
      <c r="D155746" t="s">
        <v>54</v>
      </c>
      <c r="E155746" t="s">
        <v>55</v>
      </c>
      <c r="F155746" t="s">
        <v>56</v>
      </c>
      <c r="G155746" t="s">
        <v>57</v>
      </c>
      <c r="H155746" t="s">
        <v>10</v>
      </c>
      <c r="I155746" t="s">
        <v>7</v>
      </c>
      <c r="J155746">
        <v>25</v>
      </c>
    </row>
    <row r="155747" spans="1:10" x14ac:dyDescent="0.3">
      <c r="A155747" t="s">
        <v>58</v>
      </c>
      <c r="B155747" t="s">
        <v>9</v>
      </c>
      <c r="C155747">
        <v>1619951400000</v>
      </c>
      <c r="D155747" t="s">
        <v>54</v>
      </c>
      <c r="E155747" t="s">
        <v>55</v>
      </c>
      <c r="F155747" t="s">
        <v>56</v>
      </c>
      <c r="G155747" t="s">
        <v>57</v>
      </c>
      <c r="H155747" t="s">
        <v>10</v>
      </c>
      <c r="I155747" t="s">
        <v>7</v>
      </c>
      <c r="J155747">
        <v>26</v>
      </c>
    </row>
    <row r="155748" spans="1:10" x14ac:dyDescent="0.3">
      <c r="A155748" t="s">
        <v>58</v>
      </c>
      <c r="B155748" t="s">
        <v>9</v>
      </c>
      <c r="C155748">
        <v>1619952000000</v>
      </c>
      <c r="D155748" t="s">
        <v>54</v>
      </c>
      <c r="E155748" t="s">
        <v>55</v>
      </c>
      <c r="F155748" t="s">
        <v>56</v>
      </c>
      <c r="G155748" t="s">
        <v>57</v>
      </c>
      <c r="H155748" t="s">
        <v>10</v>
      </c>
      <c r="I155748" t="s">
        <v>7</v>
      </c>
      <c r="J155748">
        <v>26</v>
      </c>
    </row>
    <row r="155749" spans="1:10" x14ac:dyDescent="0.3">
      <c r="A155749" t="s">
        <v>58</v>
      </c>
      <c r="B155749" t="s">
        <v>9</v>
      </c>
      <c r="C155749">
        <v>1619952600000</v>
      </c>
      <c r="D155749" t="s">
        <v>54</v>
      </c>
      <c r="E155749" t="s">
        <v>55</v>
      </c>
      <c r="F155749" t="s">
        <v>56</v>
      </c>
      <c r="G155749" t="s">
        <v>57</v>
      </c>
      <c r="H155749" t="s">
        <v>10</v>
      </c>
      <c r="I155749" t="s">
        <v>7</v>
      </c>
      <c r="J155749">
        <v>24</v>
      </c>
    </row>
    <row r="155750" spans="1:10" x14ac:dyDescent="0.3">
      <c r="A155750" t="s">
        <v>58</v>
      </c>
      <c r="B155750" t="s">
        <v>9</v>
      </c>
      <c r="C155750">
        <v>1619953200000</v>
      </c>
      <c r="D155750" t="s">
        <v>54</v>
      </c>
      <c r="E155750" t="s">
        <v>55</v>
      </c>
      <c r="F155750" t="s">
        <v>56</v>
      </c>
      <c r="G155750" t="s">
        <v>57</v>
      </c>
      <c r="H155750" t="s">
        <v>10</v>
      </c>
      <c r="I155750" t="s">
        <v>7</v>
      </c>
      <c r="J155750">
        <v>25</v>
      </c>
    </row>
    <row r="155751" spans="1:10" x14ac:dyDescent="0.3">
      <c r="A155751" t="s">
        <v>58</v>
      </c>
      <c r="B155751" t="s">
        <v>9</v>
      </c>
      <c r="C155751">
        <v>1619953800000</v>
      </c>
      <c r="D155751" t="s">
        <v>54</v>
      </c>
      <c r="E155751" t="s">
        <v>55</v>
      </c>
      <c r="F155751" t="s">
        <v>56</v>
      </c>
      <c r="G155751" t="s">
        <v>57</v>
      </c>
      <c r="H155751" t="s">
        <v>10</v>
      </c>
      <c r="I155751" t="s">
        <v>7</v>
      </c>
      <c r="J155751">
        <v>25</v>
      </c>
    </row>
    <row r="155752" spans="1:10" x14ac:dyDescent="0.3">
      <c r="A155752" t="s">
        <v>58</v>
      </c>
      <c r="B155752" t="s">
        <v>9</v>
      </c>
      <c r="C155752">
        <v>1619954400000</v>
      </c>
      <c r="D155752" t="s">
        <v>54</v>
      </c>
      <c r="E155752" t="s">
        <v>55</v>
      </c>
      <c r="F155752" t="s">
        <v>56</v>
      </c>
      <c r="G155752" t="s">
        <v>57</v>
      </c>
      <c r="H155752" t="s">
        <v>10</v>
      </c>
      <c r="I155752" t="s">
        <v>7</v>
      </c>
      <c r="J155752">
        <v>27</v>
      </c>
    </row>
    <row r="155753" spans="1:10" x14ac:dyDescent="0.3">
      <c r="A155753" t="s">
        <v>58</v>
      </c>
      <c r="B155753" t="s">
        <v>9</v>
      </c>
      <c r="C155753">
        <v>1619955000000</v>
      </c>
      <c r="D155753" t="s">
        <v>54</v>
      </c>
      <c r="E155753" t="s">
        <v>55</v>
      </c>
      <c r="F155753" t="s">
        <v>56</v>
      </c>
      <c r="G155753" t="s">
        <v>57</v>
      </c>
      <c r="H155753" t="s">
        <v>10</v>
      </c>
      <c r="I155753" t="s">
        <v>7</v>
      </c>
      <c r="J155753">
        <v>23</v>
      </c>
    </row>
    <row r="155754" spans="1:10" x14ac:dyDescent="0.3">
      <c r="A155754" t="s">
        <v>58</v>
      </c>
      <c r="B155754" t="s">
        <v>9</v>
      </c>
      <c r="C155754">
        <v>1619955600000</v>
      </c>
      <c r="D155754" t="s">
        <v>54</v>
      </c>
      <c r="E155754" t="s">
        <v>55</v>
      </c>
      <c r="F155754" t="s">
        <v>56</v>
      </c>
      <c r="G155754" t="s">
        <v>57</v>
      </c>
      <c r="H155754" t="s">
        <v>10</v>
      </c>
      <c r="I155754" t="s">
        <v>7</v>
      </c>
      <c r="J155754">
        <v>23</v>
      </c>
    </row>
    <row r="155755" spans="1:10" x14ac:dyDescent="0.3">
      <c r="A155755" t="s">
        <v>58</v>
      </c>
      <c r="B155755" t="s">
        <v>9</v>
      </c>
      <c r="C155755">
        <v>1619956200000</v>
      </c>
      <c r="D155755" t="s">
        <v>54</v>
      </c>
      <c r="E155755" t="s">
        <v>55</v>
      </c>
      <c r="F155755" t="s">
        <v>56</v>
      </c>
      <c r="G155755" t="s">
        <v>57</v>
      </c>
      <c r="H155755" t="s">
        <v>10</v>
      </c>
      <c r="I155755" t="s">
        <v>7</v>
      </c>
      <c r="J155755">
        <v>23</v>
      </c>
    </row>
    <row r="155756" spans="1:10" x14ac:dyDescent="0.3">
      <c r="A155756" t="s">
        <v>58</v>
      </c>
      <c r="B155756" t="s">
        <v>9</v>
      </c>
      <c r="C155756">
        <v>1619956800000</v>
      </c>
      <c r="D155756" t="s">
        <v>54</v>
      </c>
      <c r="E155756" t="s">
        <v>55</v>
      </c>
      <c r="F155756" t="s">
        <v>56</v>
      </c>
      <c r="G155756" t="s">
        <v>57</v>
      </c>
      <c r="H155756" t="s">
        <v>10</v>
      </c>
      <c r="I155756" t="s">
        <v>7</v>
      </c>
      <c r="J155756">
        <v>24</v>
      </c>
    </row>
    <row r="155757" spans="1:10" x14ac:dyDescent="0.3">
      <c r="A155757" t="s">
        <v>58</v>
      </c>
      <c r="B155757" t="s">
        <v>9</v>
      </c>
      <c r="C155757">
        <v>1619957400000</v>
      </c>
      <c r="D155757" t="s">
        <v>54</v>
      </c>
      <c r="E155757" t="s">
        <v>55</v>
      </c>
      <c r="F155757" t="s">
        <v>56</v>
      </c>
      <c r="G155757" t="s">
        <v>57</v>
      </c>
      <c r="H155757" t="s">
        <v>10</v>
      </c>
      <c r="I155757" t="s">
        <v>7</v>
      </c>
      <c r="J155757">
        <v>26</v>
      </c>
    </row>
    <row r="155758" spans="1:10" x14ac:dyDescent="0.3">
      <c r="A155758" t="s">
        <v>58</v>
      </c>
      <c r="B155758" t="s">
        <v>9</v>
      </c>
      <c r="C155758">
        <v>1619958000000</v>
      </c>
      <c r="D155758" t="s">
        <v>54</v>
      </c>
      <c r="E155758" t="s">
        <v>55</v>
      </c>
      <c r="F155758" t="s">
        <v>56</v>
      </c>
      <c r="G155758" t="s">
        <v>57</v>
      </c>
      <c r="H155758" t="s">
        <v>10</v>
      </c>
      <c r="I155758" t="s">
        <v>7</v>
      </c>
      <c r="J155758">
        <v>24</v>
      </c>
    </row>
    <row r="155759" spans="1:10" x14ac:dyDescent="0.3">
      <c r="A155759" t="s">
        <v>58</v>
      </c>
      <c r="B155759" t="s">
        <v>9</v>
      </c>
      <c r="C155759">
        <v>1619958600000</v>
      </c>
      <c r="D155759" t="s">
        <v>54</v>
      </c>
      <c r="E155759" t="s">
        <v>55</v>
      </c>
      <c r="F155759" t="s">
        <v>56</v>
      </c>
      <c r="G155759" t="s">
        <v>57</v>
      </c>
      <c r="H155759" t="s">
        <v>10</v>
      </c>
      <c r="I155759" t="s">
        <v>7</v>
      </c>
      <c r="J155759">
        <v>24</v>
      </c>
    </row>
    <row r="155760" spans="1:10" x14ac:dyDescent="0.3">
      <c r="A155760" t="s">
        <v>58</v>
      </c>
      <c r="B155760" t="s">
        <v>9</v>
      </c>
      <c r="C155760">
        <v>1619959200000</v>
      </c>
      <c r="D155760" t="s">
        <v>54</v>
      </c>
      <c r="E155760" t="s">
        <v>55</v>
      </c>
      <c r="F155760" t="s">
        <v>56</v>
      </c>
      <c r="G155760" t="s">
        <v>57</v>
      </c>
      <c r="H155760" t="s">
        <v>10</v>
      </c>
      <c r="I155760" t="s">
        <v>7</v>
      </c>
      <c r="J155760">
        <v>27</v>
      </c>
    </row>
    <row r="155761" spans="1:10" x14ac:dyDescent="0.3">
      <c r="A155761" t="s">
        <v>58</v>
      </c>
      <c r="B155761" t="s">
        <v>9</v>
      </c>
      <c r="C155761">
        <v>1619959800000</v>
      </c>
      <c r="D155761" t="s">
        <v>54</v>
      </c>
      <c r="E155761" t="s">
        <v>55</v>
      </c>
      <c r="F155761" t="s">
        <v>56</v>
      </c>
      <c r="G155761" t="s">
        <v>57</v>
      </c>
      <c r="H155761" t="s">
        <v>10</v>
      </c>
      <c r="I155761" t="s">
        <v>7</v>
      </c>
      <c r="J155761">
        <v>26</v>
      </c>
    </row>
    <row r="155762" spans="1:10" x14ac:dyDescent="0.3">
      <c r="A155762" t="s">
        <v>58</v>
      </c>
      <c r="B155762" t="s">
        <v>9</v>
      </c>
      <c r="C155762">
        <v>1619960400000</v>
      </c>
      <c r="D155762" t="s">
        <v>54</v>
      </c>
      <c r="E155762" t="s">
        <v>55</v>
      </c>
      <c r="F155762" t="s">
        <v>56</v>
      </c>
      <c r="G155762" t="s">
        <v>57</v>
      </c>
      <c r="H155762" t="s">
        <v>10</v>
      </c>
      <c r="I155762" t="s">
        <v>7</v>
      </c>
      <c r="J155762">
        <v>26</v>
      </c>
    </row>
    <row r="155763" spans="1:10" x14ac:dyDescent="0.3">
      <c r="A155763" t="s">
        <v>58</v>
      </c>
      <c r="B155763" t="s">
        <v>9</v>
      </c>
      <c r="C155763">
        <v>1619961000000</v>
      </c>
      <c r="D155763" t="s">
        <v>54</v>
      </c>
      <c r="E155763" t="s">
        <v>55</v>
      </c>
      <c r="F155763" t="s">
        <v>56</v>
      </c>
      <c r="G155763" t="s">
        <v>57</v>
      </c>
      <c r="H155763" t="s">
        <v>10</v>
      </c>
      <c r="I155763" t="s">
        <v>7</v>
      </c>
      <c r="J155763">
        <v>25</v>
      </c>
    </row>
    <row r="155764" spans="1:10" x14ac:dyDescent="0.3">
      <c r="A155764" t="s">
        <v>58</v>
      </c>
      <c r="B155764" t="s">
        <v>9</v>
      </c>
      <c r="C155764">
        <v>1619961600000</v>
      </c>
      <c r="D155764" t="s">
        <v>54</v>
      </c>
      <c r="E155764" t="s">
        <v>55</v>
      </c>
      <c r="F155764" t="s">
        <v>56</v>
      </c>
      <c r="G155764" t="s">
        <v>57</v>
      </c>
      <c r="H155764" t="s">
        <v>10</v>
      </c>
      <c r="I155764" t="s">
        <v>7</v>
      </c>
      <c r="J155764">
        <v>24</v>
      </c>
    </row>
    <row r="155765" spans="1:10" x14ac:dyDescent="0.3">
      <c r="A155765" t="s">
        <v>58</v>
      </c>
      <c r="B155765" t="s">
        <v>9</v>
      </c>
      <c r="C155765">
        <v>1619962200000</v>
      </c>
      <c r="D155765" t="s">
        <v>54</v>
      </c>
      <c r="E155765" t="s">
        <v>55</v>
      </c>
      <c r="F155765" t="s">
        <v>56</v>
      </c>
      <c r="G155765" t="s">
        <v>57</v>
      </c>
      <c r="H155765" t="s">
        <v>10</v>
      </c>
      <c r="I155765" t="s">
        <v>7</v>
      </c>
      <c r="J155765">
        <v>24</v>
      </c>
    </row>
    <row r="155766" spans="1:10" x14ac:dyDescent="0.3">
      <c r="A155766" t="s">
        <v>58</v>
      </c>
      <c r="B155766" t="s">
        <v>9</v>
      </c>
      <c r="C155766">
        <v>1619962800000</v>
      </c>
      <c r="D155766" t="s">
        <v>54</v>
      </c>
      <c r="E155766" t="s">
        <v>55</v>
      </c>
      <c r="F155766" t="s">
        <v>56</v>
      </c>
      <c r="G155766" t="s">
        <v>57</v>
      </c>
      <c r="H155766" t="s">
        <v>10</v>
      </c>
      <c r="I155766" t="s">
        <v>7</v>
      </c>
      <c r="J155766">
        <v>23</v>
      </c>
    </row>
    <row r="155767" spans="1:10" x14ac:dyDescent="0.3">
      <c r="A155767" t="s">
        <v>58</v>
      </c>
      <c r="B155767" t="s">
        <v>9</v>
      </c>
      <c r="C155767">
        <v>1619963400000</v>
      </c>
      <c r="D155767" t="s">
        <v>54</v>
      </c>
      <c r="E155767" t="s">
        <v>55</v>
      </c>
      <c r="F155767" t="s">
        <v>56</v>
      </c>
      <c r="G155767" t="s">
        <v>57</v>
      </c>
      <c r="H155767" t="s">
        <v>10</v>
      </c>
      <c r="I155767" t="s">
        <v>7</v>
      </c>
      <c r="J155767">
        <v>25</v>
      </c>
    </row>
    <row r="155768" spans="1:10" x14ac:dyDescent="0.3">
      <c r="A155768" t="s">
        <v>58</v>
      </c>
      <c r="B155768" t="s">
        <v>9</v>
      </c>
      <c r="C155768">
        <v>1619964000000</v>
      </c>
      <c r="D155768" t="s">
        <v>54</v>
      </c>
      <c r="E155768" t="s">
        <v>55</v>
      </c>
      <c r="F155768" t="s">
        <v>56</v>
      </c>
      <c r="G155768" t="s">
        <v>57</v>
      </c>
      <c r="H155768" t="s">
        <v>10</v>
      </c>
      <c r="I155768" t="s">
        <v>7</v>
      </c>
      <c r="J155768">
        <v>24</v>
      </c>
    </row>
    <row r="155769" spans="1:10" x14ac:dyDescent="0.3">
      <c r="A155769" t="s">
        <v>58</v>
      </c>
      <c r="B155769" t="s">
        <v>9</v>
      </c>
      <c r="C155769">
        <v>1619964600000</v>
      </c>
      <c r="D155769" t="s">
        <v>54</v>
      </c>
      <c r="E155769" t="s">
        <v>55</v>
      </c>
      <c r="F155769" t="s">
        <v>56</v>
      </c>
      <c r="G155769" t="s">
        <v>57</v>
      </c>
      <c r="H155769" t="s">
        <v>10</v>
      </c>
      <c r="I155769" t="s">
        <v>7</v>
      </c>
      <c r="J155769">
        <v>26</v>
      </c>
    </row>
    <row r="155770" spans="1:10" x14ac:dyDescent="0.3">
      <c r="A155770" t="s">
        <v>58</v>
      </c>
      <c r="B155770" t="s">
        <v>9</v>
      </c>
      <c r="C155770">
        <v>1619965200000</v>
      </c>
      <c r="D155770" t="s">
        <v>54</v>
      </c>
      <c r="E155770" t="s">
        <v>55</v>
      </c>
      <c r="F155770" t="s">
        <v>56</v>
      </c>
      <c r="G155770" t="s">
        <v>57</v>
      </c>
      <c r="H155770" t="s">
        <v>10</v>
      </c>
      <c r="I155770" t="s">
        <v>7</v>
      </c>
      <c r="J155770">
        <v>24</v>
      </c>
    </row>
    <row r="155771" spans="1:10" x14ac:dyDescent="0.3">
      <c r="A155771" t="s">
        <v>58</v>
      </c>
      <c r="B155771" t="s">
        <v>9</v>
      </c>
      <c r="C155771">
        <v>1619965800000</v>
      </c>
      <c r="D155771" t="s">
        <v>54</v>
      </c>
      <c r="E155771" t="s">
        <v>55</v>
      </c>
      <c r="F155771" t="s">
        <v>56</v>
      </c>
      <c r="G155771" t="s">
        <v>57</v>
      </c>
      <c r="H155771" t="s">
        <v>10</v>
      </c>
      <c r="I155771" t="s">
        <v>7</v>
      </c>
      <c r="J155771">
        <v>24</v>
      </c>
    </row>
    <row r="155772" spans="1:10" x14ac:dyDescent="0.3">
      <c r="A155772" t="s">
        <v>58</v>
      </c>
      <c r="B155772" t="s">
        <v>9</v>
      </c>
      <c r="C155772">
        <v>1619966400000</v>
      </c>
      <c r="D155772" t="s">
        <v>54</v>
      </c>
      <c r="E155772" t="s">
        <v>55</v>
      </c>
      <c r="F155772" t="s">
        <v>56</v>
      </c>
      <c r="G155772" t="s">
        <v>57</v>
      </c>
      <c r="H155772" t="s">
        <v>10</v>
      </c>
      <c r="I155772" t="s">
        <v>7</v>
      </c>
      <c r="J155772">
        <v>23</v>
      </c>
    </row>
    <row r="155773" spans="1:10" x14ac:dyDescent="0.3">
      <c r="A155773" t="s">
        <v>58</v>
      </c>
      <c r="B155773" t="s">
        <v>9</v>
      </c>
      <c r="C155773">
        <v>1619967000000</v>
      </c>
      <c r="D155773" t="s">
        <v>54</v>
      </c>
      <c r="E155773" t="s">
        <v>55</v>
      </c>
      <c r="F155773" t="s">
        <v>56</v>
      </c>
      <c r="G155773" t="s">
        <v>57</v>
      </c>
      <c r="H155773" t="s">
        <v>10</v>
      </c>
      <c r="I155773" t="s">
        <v>7</v>
      </c>
      <c r="J155773">
        <v>24</v>
      </c>
    </row>
    <row r="155774" spans="1:10" x14ac:dyDescent="0.3">
      <c r="A155774" t="s">
        <v>58</v>
      </c>
      <c r="B155774" t="s">
        <v>9</v>
      </c>
      <c r="C155774">
        <v>1619967600000</v>
      </c>
      <c r="D155774" t="s">
        <v>54</v>
      </c>
      <c r="E155774" t="s">
        <v>55</v>
      </c>
      <c r="F155774" t="s">
        <v>56</v>
      </c>
      <c r="G155774" t="s">
        <v>57</v>
      </c>
      <c r="H155774" t="s">
        <v>10</v>
      </c>
      <c r="I155774" t="s">
        <v>7</v>
      </c>
      <c r="J155774">
        <v>27</v>
      </c>
    </row>
    <row r="155775" spans="1:10" x14ac:dyDescent="0.3">
      <c r="A155775" t="s">
        <v>58</v>
      </c>
      <c r="B155775" t="s">
        <v>9</v>
      </c>
      <c r="C155775">
        <v>1619968200000</v>
      </c>
      <c r="D155775" t="s">
        <v>54</v>
      </c>
      <c r="E155775" t="s">
        <v>55</v>
      </c>
      <c r="F155775" t="s">
        <v>56</v>
      </c>
      <c r="G155775" t="s">
        <v>57</v>
      </c>
      <c r="H155775" t="s">
        <v>10</v>
      </c>
      <c r="I155775" t="s">
        <v>7</v>
      </c>
      <c r="J155775">
        <v>26</v>
      </c>
    </row>
    <row r="155776" spans="1:10" x14ac:dyDescent="0.3">
      <c r="A155776" t="s">
        <v>58</v>
      </c>
      <c r="B155776" t="s">
        <v>9</v>
      </c>
      <c r="C155776">
        <v>1619968800000</v>
      </c>
      <c r="D155776" t="s">
        <v>54</v>
      </c>
      <c r="E155776" t="s">
        <v>55</v>
      </c>
      <c r="F155776" t="s">
        <v>56</v>
      </c>
      <c r="G155776" t="s">
        <v>57</v>
      </c>
      <c r="H155776" t="s">
        <v>10</v>
      </c>
      <c r="I155776" t="s">
        <v>7</v>
      </c>
      <c r="J155776">
        <v>25</v>
      </c>
    </row>
    <row r="155777" spans="1:10" x14ac:dyDescent="0.3">
      <c r="A155777" t="s">
        <v>58</v>
      </c>
      <c r="B155777" t="s">
        <v>9</v>
      </c>
      <c r="C155777">
        <v>1619969400000</v>
      </c>
      <c r="D155777" t="s">
        <v>54</v>
      </c>
      <c r="E155777" t="s">
        <v>55</v>
      </c>
      <c r="F155777" t="s">
        <v>56</v>
      </c>
      <c r="G155777" t="s">
        <v>57</v>
      </c>
      <c r="H155777" t="s">
        <v>10</v>
      </c>
      <c r="I155777" t="s">
        <v>7</v>
      </c>
      <c r="J155777">
        <v>27</v>
      </c>
    </row>
    <row r="155778" spans="1:10" x14ac:dyDescent="0.3">
      <c r="A155778" t="s">
        <v>58</v>
      </c>
      <c r="B155778" t="s">
        <v>9</v>
      </c>
      <c r="C155778">
        <v>1619970000000</v>
      </c>
      <c r="D155778" t="s">
        <v>54</v>
      </c>
      <c r="E155778" t="s">
        <v>55</v>
      </c>
      <c r="F155778" t="s">
        <v>56</v>
      </c>
      <c r="G155778" t="s">
        <v>57</v>
      </c>
      <c r="H155778" t="s">
        <v>10</v>
      </c>
      <c r="I155778" t="s">
        <v>7</v>
      </c>
      <c r="J155778">
        <v>26</v>
      </c>
    </row>
    <row r="155779" spans="1:10" x14ac:dyDescent="0.3">
      <c r="A155779" t="s">
        <v>58</v>
      </c>
      <c r="B155779" t="s">
        <v>9</v>
      </c>
      <c r="C155779">
        <v>1619970600000</v>
      </c>
      <c r="D155779" t="s">
        <v>54</v>
      </c>
      <c r="E155779" t="s">
        <v>55</v>
      </c>
      <c r="F155779" t="s">
        <v>56</v>
      </c>
      <c r="G155779" t="s">
        <v>57</v>
      </c>
      <c r="H155779" t="s">
        <v>10</v>
      </c>
      <c r="I155779" t="s">
        <v>7</v>
      </c>
      <c r="J155779">
        <v>25</v>
      </c>
    </row>
    <row r="155780" spans="1:10" x14ac:dyDescent="0.3">
      <c r="A155780" t="s">
        <v>58</v>
      </c>
      <c r="B155780" t="s">
        <v>9</v>
      </c>
      <c r="C155780">
        <v>1619971200000</v>
      </c>
      <c r="D155780" t="s">
        <v>54</v>
      </c>
      <c r="E155780" t="s">
        <v>55</v>
      </c>
      <c r="F155780" t="s">
        <v>56</v>
      </c>
      <c r="G155780" t="s">
        <v>57</v>
      </c>
      <c r="H155780" t="s">
        <v>10</v>
      </c>
      <c r="I155780" t="s">
        <v>7</v>
      </c>
      <c r="J155780">
        <v>25</v>
      </c>
    </row>
    <row r="155781" spans="1:10" x14ac:dyDescent="0.3">
      <c r="A155781" t="s">
        <v>58</v>
      </c>
      <c r="B155781" t="s">
        <v>9</v>
      </c>
      <c r="C155781">
        <v>1619971800000</v>
      </c>
      <c r="D155781" t="s">
        <v>54</v>
      </c>
      <c r="E155781" t="s">
        <v>55</v>
      </c>
      <c r="F155781" t="s">
        <v>56</v>
      </c>
      <c r="G155781" t="s">
        <v>57</v>
      </c>
      <c r="H155781" t="s">
        <v>10</v>
      </c>
      <c r="I155781" t="s">
        <v>7</v>
      </c>
      <c r="J155781">
        <v>25</v>
      </c>
    </row>
    <row r="155782" spans="1:10" x14ac:dyDescent="0.3">
      <c r="A155782" t="s">
        <v>58</v>
      </c>
      <c r="B155782" t="s">
        <v>9</v>
      </c>
      <c r="C155782">
        <v>1619972400000</v>
      </c>
      <c r="D155782" t="s">
        <v>54</v>
      </c>
      <c r="E155782" t="s">
        <v>55</v>
      </c>
      <c r="F155782" t="s">
        <v>56</v>
      </c>
      <c r="G155782" t="s">
        <v>57</v>
      </c>
      <c r="H155782" t="s">
        <v>10</v>
      </c>
      <c r="I155782" t="s">
        <v>7</v>
      </c>
      <c r="J155782">
        <v>27</v>
      </c>
    </row>
    <row r="155783" spans="1:10" x14ac:dyDescent="0.3">
      <c r="A155783" t="s">
        <v>58</v>
      </c>
      <c r="B155783" t="s">
        <v>9</v>
      </c>
      <c r="C155783">
        <v>1619973000000</v>
      </c>
      <c r="D155783" t="s">
        <v>54</v>
      </c>
      <c r="E155783" t="s">
        <v>55</v>
      </c>
      <c r="F155783" t="s">
        <v>56</v>
      </c>
      <c r="G155783" t="s">
        <v>57</v>
      </c>
      <c r="H155783" t="s">
        <v>10</v>
      </c>
      <c r="I155783" t="s">
        <v>7</v>
      </c>
      <c r="J155783">
        <v>26</v>
      </c>
    </row>
    <row r="155784" spans="1:10" x14ac:dyDescent="0.3">
      <c r="A155784" t="s">
        <v>58</v>
      </c>
      <c r="B155784" t="s">
        <v>9</v>
      </c>
      <c r="C155784">
        <v>1619973600000</v>
      </c>
      <c r="D155784" t="s">
        <v>54</v>
      </c>
      <c r="E155784" t="s">
        <v>55</v>
      </c>
      <c r="F155784" t="s">
        <v>56</v>
      </c>
      <c r="G155784" t="s">
        <v>57</v>
      </c>
      <c r="H155784" t="s">
        <v>10</v>
      </c>
      <c r="I155784" t="s">
        <v>7</v>
      </c>
      <c r="J155784">
        <v>26</v>
      </c>
    </row>
    <row r="155785" spans="1:10" x14ac:dyDescent="0.3">
      <c r="A155785" t="s">
        <v>58</v>
      </c>
      <c r="B155785" t="s">
        <v>9</v>
      </c>
      <c r="C155785">
        <v>1619974200000</v>
      </c>
      <c r="D155785" t="s">
        <v>54</v>
      </c>
      <c r="E155785" t="s">
        <v>55</v>
      </c>
      <c r="F155785" t="s">
        <v>56</v>
      </c>
      <c r="G155785" t="s">
        <v>57</v>
      </c>
      <c r="H155785" t="s">
        <v>10</v>
      </c>
      <c r="I155785" t="s">
        <v>7</v>
      </c>
      <c r="J155785">
        <v>24</v>
      </c>
    </row>
    <row r="155786" spans="1:10" x14ac:dyDescent="0.3">
      <c r="A155786" t="s">
        <v>58</v>
      </c>
      <c r="B155786" t="s">
        <v>9</v>
      </c>
      <c r="C155786">
        <v>1619974800000</v>
      </c>
      <c r="D155786" t="s">
        <v>54</v>
      </c>
      <c r="E155786" t="s">
        <v>55</v>
      </c>
      <c r="F155786" t="s">
        <v>56</v>
      </c>
      <c r="G155786" t="s">
        <v>57</v>
      </c>
      <c r="H155786" t="s">
        <v>10</v>
      </c>
      <c r="I155786" t="s">
        <v>7</v>
      </c>
      <c r="J155786">
        <v>26</v>
      </c>
    </row>
    <row r="155787" spans="1:10" x14ac:dyDescent="0.3">
      <c r="A155787" t="s">
        <v>58</v>
      </c>
      <c r="B155787" t="s">
        <v>9</v>
      </c>
      <c r="C155787">
        <v>1619975400000</v>
      </c>
      <c r="D155787" t="s">
        <v>54</v>
      </c>
      <c r="E155787" t="s">
        <v>55</v>
      </c>
      <c r="F155787" t="s">
        <v>56</v>
      </c>
      <c r="G155787" t="s">
        <v>57</v>
      </c>
      <c r="H155787" t="s">
        <v>10</v>
      </c>
      <c r="I155787" t="s">
        <v>7</v>
      </c>
      <c r="J155787">
        <v>24</v>
      </c>
    </row>
    <row r="155788" spans="1:10" x14ac:dyDescent="0.3">
      <c r="A155788" t="s">
        <v>58</v>
      </c>
      <c r="B155788" t="s">
        <v>9</v>
      </c>
      <c r="C155788">
        <v>1619976000000</v>
      </c>
      <c r="D155788" t="s">
        <v>54</v>
      </c>
      <c r="E155788" t="s">
        <v>55</v>
      </c>
      <c r="F155788" t="s">
        <v>56</v>
      </c>
      <c r="G155788" t="s">
        <v>57</v>
      </c>
      <c r="H155788" t="s">
        <v>10</v>
      </c>
      <c r="I155788" t="s">
        <v>7</v>
      </c>
      <c r="J155788">
        <v>27</v>
      </c>
    </row>
    <row r="155789" spans="1:10" x14ac:dyDescent="0.3">
      <c r="A155789" t="s">
        <v>58</v>
      </c>
      <c r="B155789" t="s">
        <v>9</v>
      </c>
      <c r="C155789">
        <v>1619976600000</v>
      </c>
      <c r="D155789" t="s">
        <v>54</v>
      </c>
      <c r="E155789" t="s">
        <v>55</v>
      </c>
      <c r="F155789" t="s">
        <v>56</v>
      </c>
      <c r="G155789" t="s">
        <v>57</v>
      </c>
      <c r="H155789" t="s">
        <v>10</v>
      </c>
      <c r="I155789" t="s">
        <v>7</v>
      </c>
      <c r="J155789">
        <v>23</v>
      </c>
    </row>
    <row r="155790" spans="1:10" x14ac:dyDescent="0.3">
      <c r="A155790" t="s">
        <v>58</v>
      </c>
      <c r="B155790" t="s">
        <v>9</v>
      </c>
      <c r="C155790">
        <v>1619977200000</v>
      </c>
      <c r="D155790" t="s">
        <v>54</v>
      </c>
      <c r="E155790" t="s">
        <v>55</v>
      </c>
      <c r="F155790" t="s">
        <v>56</v>
      </c>
      <c r="G155790" t="s">
        <v>57</v>
      </c>
      <c r="H155790" t="s">
        <v>10</v>
      </c>
      <c r="I155790" t="s">
        <v>7</v>
      </c>
      <c r="J155790">
        <v>23</v>
      </c>
    </row>
    <row r="155791" spans="1:10" x14ac:dyDescent="0.3">
      <c r="A155791" t="s">
        <v>58</v>
      </c>
      <c r="B155791" t="s">
        <v>9</v>
      </c>
      <c r="C155791">
        <v>1619977800000</v>
      </c>
      <c r="D155791" t="s">
        <v>54</v>
      </c>
      <c r="E155791" t="s">
        <v>55</v>
      </c>
      <c r="F155791" t="s">
        <v>56</v>
      </c>
      <c r="G155791" t="s">
        <v>57</v>
      </c>
      <c r="H155791" t="s">
        <v>10</v>
      </c>
      <c r="I155791" t="s">
        <v>7</v>
      </c>
      <c r="J155791">
        <v>25</v>
      </c>
    </row>
    <row r="155792" spans="1:10" x14ac:dyDescent="0.3">
      <c r="A155792" t="s">
        <v>58</v>
      </c>
      <c r="B155792" t="s">
        <v>9</v>
      </c>
      <c r="C155792">
        <v>1619978400000</v>
      </c>
      <c r="D155792" t="s">
        <v>54</v>
      </c>
      <c r="E155792" t="s">
        <v>55</v>
      </c>
      <c r="F155792" t="s">
        <v>56</v>
      </c>
      <c r="G155792" t="s">
        <v>57</v>
      </c>
      <c r="H155792" t="s">
        <v>10</v>
      </c>
      <c r="I155792" t="s">
        <v>7</v>
      </c>
      <c r="J155792">
        <v>26</v>
      </c>
    </row>
    <row r="155793" spans="1:10" x14ac:dyDescent="0.3">
      <c r="A155793" t="s">
        <v>58</v>
      </c>
      <c r="B155793" t="s">
        <v>9</v>
      </c>
      <c r="C155793">
        <v>1619979000000</v>
      </c>
      <c r="D155793" t="s">
        <v>54</v>
      </c>
      <c r="E155793" t="s">
        <v>55</v>
      </c>
      <c r="F155793" t="s">
        <v>56</v>
      </c>
      <c r="G155793" t="s">
        <v>57</v>
      </c>
      <c r="H155793" t="s">
        <v>10</v>
      </c>
      <c r="I155793" t="s">
        <v>7</v>
      </c>
      <c r="J155793">
        <v>25</v>
      </c>
    </row>
    <row r="155794" spans="1:10" x14ac:dyDescent="0.3">
      <c r="A155794" t="s">
        <v>58</v>
      </c>
      <c r="B155794" t="s">
        <v>9</v>
      </c>
      <c r="C155794">
        <v>1619979600000</v>
      </c>
      <c r="D155794" t="s">
        <v>54</v>
      </c>
      <c r="E155794" t="s">
        <v>55</v>
      </c>
      <c r="F155794" t="s">
        <v>56</v>
      </c>
      <c r="G155794" t="s">
        <v>57</v>
      </c>
      <c r="H155794" t="s">
        <v>10</v>
      </c>
      <c r="I155794" t="s">
        <v>7</v>
      </c>
      <c r="J155794">
        <v>26</v>
      </c>
    </row>
    <row r="155795" spans="1:10" x14ac:dyDescent="0.3">
      <c r="A155795" t="s">
        <v>58</v>
      </c>
      <c r="B155795" t="s">
        <v>9</v>
      </c>
      <c r="C155795">
        <v>1619980200000</v>
      </c>
      <c r="D155795" t="s">
        <v>54</v>
      </c>
      <c r="E155795" t="s">
        <v>55</v>
      </c>
      <c r="F155795" t="s">
        <v>56</v>
      </c>
      <c r="G155795" t="s">
        <v>57</v>
      </c>
      <c r="H155795" t="s">
        <v>10</v>
      </c>
      <c r="I155795" t="s">
        <v>7</v>
      </c>
      <c r="J155795">
        <v>27</v>
      </c>
    </row>
    <row r="155796" spans="1:10" x14ac:dyDescent="0.3">
      <c r="A155796" t="s">
        <v>58</v>
      </c>
      <c r="B155796" t="s">
        <v>9</v>
      </c>
      <c r="C155796">
        <v>1619980800000</v>
      </c>
      <c r="D155796" t="s">
        <v>54</v>
      </c>
      <c r="E155796" t="s">
        <v>55</v>
      </c>
      <c r="F155796" t="s">
        <v>56</v>
      </c>
      <c r="G155796" t="s">
        <v>57</v>
      </c>
      <c r="H155796" t="s">
        <v>10</v>
      </c>
      <c r="I155796" t="s">
        <v>7</v>
      </c>
      <c r="J155796">
        <v>26</v>
      </c>
    </row>
    <row r="155797" spans="1:10" x14ac:dyDescent="0.3">
      <c r="A155797" t="s">
        <v>58</v>
      </c>
      <c r="B155797" t="s">
        <v>9</v>
      </c>
      <c r="C155797">
        <v>1619981400000</v>
      </c>
      <c r="D155797" t="s">
        <v>54</v>
      </c>
      <c r="E155797" t="s">
        <v>55</v>
      </c>
      <c r="F155797" t="s">
        <v>56</v>
      </c>
      <c r="G155797" t="s">
        <v>57</v>
      </c>
      <c r="H155797" t="s">
        <v>10</v>
      </c>
      <c r="I155797" t="s">
        <v>7</v>
      </c>
      <c r="J155797">
        <v>27</v>
      </c>
    </row>
    <row r="155798" spans="1:10" x14ac:dyDescent="0.3">
      <c r="A155798" t="s">
        <v>58</v>
      </c>
      <c r="B155798" t="s">
        <v>9</v>
      </c>
      <c r="C155798">
        <v>1619982000000</v>
      </c>
      <c r="D155798" t="s">
        <v>54</v>
      </c>
      <c r="E155798" t="s">
        <v>55</v>
      </c>
      <c r="F155798" t="s">
        <v>56</v>
      </c>
      <c r="G155798" t="s">
        <v>57</v>
      </c>
      <c r="H155798" t="s">
        <v>10</v>
      </c>
      <c r="I155798" t="s">
        <v>7</v>
      </c>
      <c r="J155798">
        <v>27</v>
      </c>
    </row>
    <row r="155799" spans="1:10" x14ac:dyDescent="0.3">
      <c r="A155799" t="s">
        <v>58</v>
      </c>
      <c r="B155799" t="s">
        <v>9</v>
      </c>
      <c r="C155799">
        <v>1619982600000</v>
      </c>
      <c r="D155799" t="s">
        <v>54</v>
      </c>
      <c r="E155799" t="s">
        <v>55</v>
      </c>
      <c r="F155799" t="s">
        <v>56</v>
      </c>
      <c r="G155799" t="s">
        <v>57</v>
      </c>
      <c r="H155799" t="s">
        <v>10</v>
      </c>
      <c r="I155799" t="s">
        <v>7</v>
      </c>
      <c r="J155799">
        <v>24</v>
      </c>
    </row>
    <row r="155800" spans="1:10" x14ac:dyDescent="0.3">
      <c r="A155800" t="s">
        <v>58</v>
      </c>
      <c r="B155800" t="s">
        <v>9</v>
      </c>
      <c r="C155800">
        <v>1619983200000</v>
      </c>
      <c r="D155800" t="s">
        <v>54</v>
      </c>
      <c r="E155800" t="s">
        <v>55</v>
      </c>
      <c r="F155800" t="s">
        <v>56</v>
      </c>
      <c r="G155800" t="s">
        <v>57</v>
      </c>
      <c r="H155800" t="s">
        <v>10</v>
      </c>
      <c r="I155800" t="s">
        <v>7</v>
      </c>
      <c r="J155800">
        <v>26</v>
      </c>
    </row>
    <row r="155801" spans="1:10" x14ac:dyDescent="0.3">
      <c r="A155801" t="s">
        <v>58</v>
      </c>
      <c r="B155801" t="s">
        <v>9</v>
      </c>
      <c r="C155801">
        <v>1619983800000</v>
      </c>
      <c r="D155801" t="s">
        <v>54</v>
      </c>
      <c r="E155801" t="s">
        <v>55</v>
      </c>
      <c r="F155801" t="s">
        <v>56</v>
      </c>
      <c r="G155801" t="s">
        <v>57</v>
      </c>
      <c r="H155801" t="s">
        <v>10</v>
      </c>
      <c r="I155801" t="s">
        <v>7</v>
      </c>
      <c r="J155801">
        <v>24</v>
      </c>
    </row>
    <row r="155802" spans="1:10" x14ac:dyDescent="0.3">
      <c r="A155802" t="s">
        <v>58</v>
      </c>
      <c r="B155802" t="s">
        <v>9</v>
      </c>
      <c r="C155802">
        <v>1619984400000</v>
      </c>
      <c r="D155802" t="s">
        <v>54</v>
      </c>
      <c r="E155802" t="s">
        <v>55</v>
      </c>
      <c r="F155802" t="s">
        <v>56</v>
      </c>
      <c r="G155802" t="s">
        <v>57</v>
      </c>
      <c r="H155802" t="s">
        <v>10</v>
      </c>
      <c r="I155802" t="s">
        <v>7</v>
      </c>
      <c r="J155802">
        <v>27</v>
      </c>
    </row>
    <row r="155803" spans="1:10" x14ac:dyDescent="0.3">
      <c r="A155803" t="s">
        <v>58</v>
      </c>
      <c r="B155803" t="s">
        <v>9</v>
      </c>
      <c r="C155803">
        <v>1619985000000</v>
      </c>
      <c r="D155803" t="s">
        <v>54</v>
      </c>
      <c r="E155803" t="s">
        <v>55</v>
      </c>
      <c r="F155803" t="s">
        <v>56</v>
      </c>
      <c r="G155803" t="s">
        <v>57</v>
      </c>
      <c r="H155803" t="s">
        <v>10</v>
      </c>
      <c r="I155803" t="s">
        <v>7</v>
      </c>
      <c r="J155803">
        <v>24</v>
      </c>
    </row>
    <row r="155804" spans="1:10" x14ac:dyDescent="0.3">
      <c r="A155804" t="s">
        <v>58</v>
      </c>
      <c r="B155804" t="s">
        <v>9</v>
      </c>
      <c r="C155804">
        <v>1619985600000</v>
      </c>
      <c r="D155804" t="s">
        <v>54</v>
      </c>
      <c r="E155804" t="s">
        <v>55</v>
      </c>
      <c r="F155804" t="s">
        <v>56</v>
      </c>
      <c r="G155804" t="s">
        <v>57</v>
      </c>
      <c r="H155804" t="s">
        <v>10</v>
      </c>
      <c r="I155804" t="s">
        <v>7</v>
      </c>
      <c r="J155804">
        <v>23</v>
      </c>
    </row>
    <row r="155805" spans="1:10" x14ac:dyDescent="0.3">
      <c r="A155805" t="s">
        <v>58</v>
      </c>
      <c r="B155805" t="s">
        <v>9</v>
      </c>
      <c r="C155805">
        <v>1619986200000</v>
      </c>
      <c r="D155805" t="s">
        <v>54</v>
      </c>
      <c r="E155805" t="s">
        <v>55</v>
      </c>
      <c r="F155805" t="s">
        <v>56</v>
      </c>
      <c r="G155805" t="s">
        <v>57</v>
      </c>
      <c r="H155805" t="s">
        <v>10</v>
      </c>
      <c r="I155805" t="s">
        <v>7</v>
      </c>
      <c r="J155805">
        <v>26</v>
      </c>
    </row>
    <row r="155806" spans="1:10" x14ac:dyDescent="0.3">
      <c r="A155806" t="s">
        <v>58</v>
      </c>
      <c r="B155806" t="s">
        <v>9</v>
      </c>
      <c r="C155806">
        <v>1619986800000</v>
      </c>
      <c r="D155806" t="s">
        <v>54</v>
      </c>
      <c r="E155806" t="s">
        <v>55</v>
      </c>
      <c r="F155806" t="s">
        <v>56</v>
      </c>
      <c r="G155806" t="s">
        <v>57</v>
      </c>
      <c r="H155806" t="s">
        <v>10</v>
      </c>
      <c r="I155806" t="s">
        <v>7</v>
      </c>
      <c r="J155806">
        <v>23</v>
      </c>
    </row>
    <row r="155807" spans="1:10" x14ac:dyDescent="0.3">
      <c r="A155807" t="s">
        <v>58</v>
      </c>
      <c r="B155807" t="s">
        <v>9</v>
      </c>
      <c r="C155807">
        <v>1619987400000</v>
      </c>
      <c r="D155807" t="s">
        <v>54</v>
      </c>
      <c r="E155807" t="s">
        <v>55</v>
      </c>
      <c r="F155807" t="s">
        <v>56</v>
      </c>
      <c r="G155807" t="s">
        <v>57</v>
      </c>
      <c r="H155807" t="s">
        <v>10</v>
      </c>
      <c r="I155807" t="s">
        <v>7</v>
      </c>
      <c r="J155807">
        <v>26</v>
      </c>
    </row>
    <row r="155808" spans="1:10" x14ac:dyDescent="0.3">
      <c r="A155808" t="s">
        <v>58</v>
      </c>
      <c r="B155808" t="s">
        <v>9</v>
      </c>
      <c r="C155808">
        <v>1619988000000</v>
      </c>
      <c r="D155808" t="s">
        <v>54</v>
      </c>
      <c r="E155808" t="s">
        <v>55</v>
      </c>
      <c r="F155808" t="s">
        <v>56</v>
      </c>
      <c r="G155808" t="s">
        <v>57</v>
      </c>
      <c r="H155808" t="s">
        <v>10</v>
      </c>
      <c r="I155808" t="s">
        <v>7</v>
      </c>
      <c r="J155808">
        <v>25</v>
      </c>
    </row>
    <row r="155809" spans="1:10" x14ac:dyDescent="0.3">
      <c r="A155809" t="s">
        <v>58</v>
      </c>
      <c r="B155809" t="s">
        <v>9</v>
      </c>
      <c r="C155809">
        <v>1619988600000</v>
      </c>
      <c r="D155809" t="s">
        <v>54</v>
      </c>
      <c r="E155809" t="s">
        <v>55</v>
      </c>
      <c r="F155809" t="s">
        <v>56</v>
      </c>
      <c r="G155809" t="s">
        <v>57</v>
      </c>
      <c r="H155809" t="s">
        <v>10</v>
      </c>
      <c r="I155809" t="s">
        <v>7</v>
      </c>
      <c r="J155809">
        <v>23</v>
      </c>
    </row>
    <row r="155810" spans="1:10" x14ac:dyDescent="0.3">
      <c r="A155810" t="s">
        <v>59</v>
      </c>
      <c r="B155810" t="s">
        <v>12</v>
      </c>
      <c r="C155810">
        <v>1619989200000</v>
      </c>
      <c r="D155810" t="s">
        <v>54</v>
      </c>
      <c r="E155810" t="s">
        <v>55</v>
      </c>
      <c r="F155810" t="s">
        <v>56</v>
      </c>
      <c r="G155810" t="s">
        <v>57</v>
      </c>
      <c r="H155810" t="s">
        <v>15</v>
      </c>
      <c r="I155810" t="s">
        <v>7</v>
      </c>
      <c r="J155810">
        <v>23</v>
      </c>
    </row>
    <row r="155811" spans="1:10" x14ac:dyDescent="0.3">
      <c r="A155811" t="s">
        <v>59</v>
      </c>
      <c r="B155811" t="s">
        <v>12</v>
      </c>
      <c r="C155811">
        <v>1619989800000</v>
      </c>
      <c r="D155811" t="s">
        <v>54</v>
      </c>
      <c r="E155811" t="s">
        <v>55</v>
      </c>
      <c r="F155811" t="s">
        <v>56</v>
      </c>
      <c r="G155811" t="s">
        <v>57</v>
      </c>
      <c r="H155811" t="s">
        <v>15</v>
      </c>
      <c r="I155811" t="s">
        <v>7</v>
      </c>
      <c r="J155811">
        <v>25</v>
      </c>
    </row>
    <row r="155812" spans="1:10" x14ac:dyDescent="0.3">
      <c r="A155812" t="s">
        <v>59</v>
      </c>
      <c r="B155812" t="s">
        <v>12</v>
      </c>
      <c r="C155812">
        <v>1619990400000</v>
      </c>
      <c r="D155812" t="s">
        <v>54</v>
      </c>
      <c r="E155812" t="s">
        <v>55</v>
      </c>
      <c r="F155812" t="s">
        <v>56</v>
      </c>
      <c r="G155812" t="s">
        <v>57</v>
      </c>
      <c r="H155812" t="s">
        <v>15</v>
      </c>
      <c r="I155812" t="s">
        <v>7</v>
      </c>
      <c r="J155812">
        <v>24</v>
      </c>
    </row>
    <row r="155813" spans="1:10" x14ac:dyDescent="0.3">
      <c r="A155813" t="s">
        <v>59</v>
      </c>
      <c r="B155813" t="s">
        <v>12</v>
      </c>
      <c r="C155813">
        <v>1619991000000</v>
      </c>
      <c r="D155813" t="s">
        <v>54</v>
      </c>
      <c r="E155813" t="s">
        <v>55</v>
      </c>
      <c r="F155813" t="s">
        <v>56</v>
      </c>
      <c r="G155813" t="s">
        <v>57</v>
      </c>
      <c r="H155813" t="s">
        <v>15</v>
      </c>
      <c r="I155813" t="s">
        <v>7</v>
      </c>
      <c r="J155813">
        <v>27</v>
      </c>
    </row>
    <row r="155814" spans="1:10" x14ac:dyDescent="0.3">
      <c r="A155814" t="s">
        <v>59</v>
      </c>
      <c r="B155814" t="s">
        <v>12</v>
      </c>
      <c r="C155814">
        <v>1619991600000</v>
      </c>
      <c r="D155814" t="s">
        <v>54</v>
      </c>
      <c r="E155814" t="s">
        <v>55</v>
      </c>
      <c r="F155814" t="s">
        <v>56</v>
      </c>
      <c r="G155814" t="s">
        <v>57</v>
      </c>
      <c r="H155814" t="s">
        <v>15</v>
      </c>
      <c r="I155814" t="s">
        <v>7</v>
      </c>
      <c r="J155814">
        <v>24</v>
      </c>
    </row>
    <row r="155815" spans="1:10" x14ac:dyDescent="0.3">
      <c r="A155815" t="s">
        <v>59</v>
      </c>
      <c r="B155815" t="s">
        <v>12</v>
      </c>
      <c r="C155815">
        <v>1619992200000</v>
      </c>
      <c r="D155815" t="s">
        <v>54</v>
      </c>
      <c r="E155815" t="s">
        <v>55</v>
      </c>
      <c r="F155815" t="s">
        <v>56</v>
      </c>
      <c r="G155815" t="s">
        <v>57</v>
      </c>
      <c r="H155815" t="s">
        <v>15</v>
      </c>
      <c r="I155815" t="s">
        <v>7</v>
      </c>
      <c r="J155815">
        <v>23</v>
      </c>
    </row>
    <row r="155816" spans="1:10" x14ac:dyDescent="0.3">
      <c r="A155816" t="s">
        <v>59</v>
      </c>
      <c r="B155816" t="s">
        <v>12</v>
      </c>
      <c r="C155816">
        <v>1619992800000</v>
      </c>
      <c r="D155816" t="s">
        <v>54</v>
      </c>
      <c r="E155816" t="s">
        <v>55</v>
      </c>
      <c r="F155816" t="s">
        <v>56</v>
      </c>
      <c r="G155816" t="s">
        <v>57</v>
      </c>
      <c r="H155816" t="s">
        <v>15</v>
      </c>
      <c r="I155816" t="s">
        <v>7</v>
      </c>
      <c r="J155816">
        <v>24</v>
      </c>
    </row>
    <row r="155817" spans="1:10" x14ac:dyDescent="0.3">
      <c r="A155817" t="s">
        <v>59</v>
      </c>
      <c r="B155817" t="s">
        <v>12</v>
      </c>
      <c r="C155817">
        <v>1619993400000</v>
      </c>
      <c r="D155817" t="s">
        <v>54</v>
      </c>
      <c r="E155817" t="s">
        <v>55</v>
      </c>
      <c r="F155817" t="s">
        <v>56</v>
      </c>
      <c r="G155817" t="s">
        <v>57</v>
      </c>
      <c r="H155817" t="s">
        <v>15</v>
      </c>
      <c r="I155817" t="s">
        <v>7</v>
      </c>
      <c r="J155817">
        <v>24</v>
      </c>
    </row>
    <row r="155818" spans="1:10" x14ac:dyDescent="0.3">
      <c r="A155818" t="s">
        <v>59</v>
      </c>
      <c r="B155818" t="s">
        <v>12</v>
      </c>
      <c r="C155818">
        <v>1619994000000</v>
      </c>
      <c r="D155818" t="s">
        <v>54</v>
      </c>
      <c r="E155818" t="s">
        <v>55</v>
      </c>
      <c r="F155818" t="s">
        <v>56</v>
      </c>
      <c r="G155818" t="s">
        <v>57</v>
      </c>
      <c r="H155818" t="s">
        <v>15</v>
      </c>
      <c r="I155818" t="s">
        <v>7</v>
      </c>
      <c r="J155818">
        <v>23</v>
      </c>
    </row>
    <row r="155819" spans="1:10" x14ac:dyDescent="0.3">
      <c r="A155819" t="s">
        <v>59</v>
      </c>
      <c r="B155819" t="s">
        <v>12</v>
      </c>
      <c r="C155819">
        <v>1619994600000</v>
      </c>
      <c r="D155819" t="s">
        <v>54</v>
      </c>
      <c r="E155819" t="s">
        <v>55</v>
      </c>
      <c r="F155819" t="s">
        <v>56</v>
      </c>
      <c r="G155819" t="s">
        <v>57</v>
      </c>
      <c r="H155819" t="s">
        <v>15</v>
      </c>
      <c r="I155819" t="s">
        <v>7</v>
      </c>
      <c r="J155819">
        <v>24</v>
      </c>
    </row>
    <row r="155820" spans="1:10" x14ac:dyDescent="0.3">
      <c r="A155820" t="s">
        <v>59</v>
      </c>
      <c r="B155820" t="s">
        <v>12</v>
      </c>
      <c r="C155820">
        <v>1619995200000</v>
      </c>
      <c r="D155820" t="s">
        <v>54</v>
      </c>
      <c r="E155820" t="s">
        <v>55</v>
      </c>
      <c r="F155820" t="s">
        <v>56</v>
      </c>
      <c r="G155820" t="s">
        <v>57</v>
      </c>
      <c r="H155820" t="s">
        <v>15</v>
      </c>
      <c r="I155820" t="s">
        <v>7</v>
      </c>
      <c r="J155820">
        <v>25</v>
      </c>
    </row>
    <row r="155821" spans="1:10" x14ac:dyDescent="0.3">
      <c r="A155821" t="s">
        <v>59</v>
      </c>
      <c r="B155821" t="s">
        <v>12</v>
      </c>
      <c r="C155821">
        <v>1619995800000</v>
      </c>
      <c r="D155821" t="s">
        <v>54</v>
      </c>
      <c r="E155821" t="s">
        <v>55</v>
      </c>
      <c r="F155821" t="s">
        <v>56</v>
      </c>
      <c r="G155821" t="s">
        <v>57</v>
      </c>
      <c r="H155821" t="s">
        <v>15</v>
      </c>
      <c r="I155821" t="s">
        <v>7</v>
      </c>
      <c r="J155821">
        <v>26</v>
      </c>
    </row>
    <row r="155822" spans="1:10" x14ac:dyDescent="0.3">
      <c r="A155822" t="s">
        <v>59</v>
      </c>
      <c r="B155822" t="s">
        <v>12</v>
      </c>
      <c r="C155822">
        <v>1619996400000</v>
      </c>
      <c r="D155822" t="s">
        <v>54</v>
      </c>
      <c r="E155822" t="s">
        <v>55</v>
      </c>
      <c r="F155822" t="s">
        <v>56</v>
      </c>
      <c r="G155822" t="s">
        <v>57</v>
      </c>
      <c r="H155822" t="s">
        <v>15</v>
      </c>
      <c r="I155822" t="s">
        <v>7</v>
      </c>
      <c r="J155822">
        <v>27</v>
      </c>
    </row>
    <row r="155823" spans="1:10" x14ac:dyDescent="0.3">
      <c r="A155823" t="s">
        <v>59</v>
      </c>
      <c r="B155823" t="s">
        <v>12</v>
      </c>
      <c r="C155823">
        <v>1619997000000</v>
      </c>
      <c r="D155823" t="s">
        <v>54</v>
      </c>
      <c r="E155823" t="s">
        <v>55</v>
      </c>
      <c r="F155823" t="s">
        <v>56</v>
      </c>
      <c r="G155823" t="s">
        <v>57</v>
      </c>
      <c r="H155823" t="s">
        <v>15</v>
      </c>
      <c r="I155823" t="s">
        <v>7</v>
      </c>
      <c r="J155823">
        <v>26</v>
      </c>
    </row>
    <row r="155824" spans="1:10" x14ac:dyDescent="0.3">
      <c r="A155824" t="s">
        <v>59</v>
      </c>
      <c r="B155824" t="s">
        <v>12</v>
      </c>
      <c r="C155824">
        <v>1619997600000</v>
      </c>
      <c r="D155824" t="s">
        <v>54</v>
      </c>
      <c r="E155824" t="s">
        <v>55</v>
      </c>
      <c r="F155824" t="s">
        <v>56</v>
      </c>
      <c r="G155824" t="s">
        <v>57</v>
      </c>
      <c r="H155824" t="s">
        <v>15</v>
      </c>
      <c r="I155824" t="s">
        <v>7</v>
      </c>
      <c r="J155824">
        <v>27</v>
      </c>
    </row>
    <row r="155825" spans="1:10" x14ac:dyDescent="0.3">
      <c r="A155825" t="s">
        <v>59</v>
      </c>
      <c r="B155825" t="s">
        <v>12</v>
      </c>
      <c r="C155825">
        <v>1619998200000</v>
      </c>
      <c r="D155825" t="s">
        <v>54</v>
      </c>
      <c r="E155825" t="s">
        <v>55</v>
      </c>
      <c r="F155825" t="s">
        <v>56</v>
      </c>
      <c r="G155825" t="s">
        <v>57</v>
      </c>
      <c r="H155825" t="s">
        <v>15</v>
      </c>
      <c r="I155825" t="s">
        <v>7</v>
      </c>
      <c r="J155825">
        <v>25</v>
      </c>
    </row>
    <row r="155826" spans="1:10" x14ac:dyDescent="0.3">
      <c r="A155826" t="s">
        <v>59</v>
      </c>
      <c r="B155826" t="s">
        <v>12</v>
      </c>
      <c r="C155826">
        <v>1619998800000</v>
      </c>
      <c r="D155826" t="s">
        <v>54</v>
      </c>
      <c r="E155826" t="s">
        <v>55</v>
      </c>
      <c r="F155826" t="s">
        <v>56</v>
      </c>
      <c r="G155826" t="s">
        <v>57</v>
      </c>
      <c r="H155826" t="s">
        <v>15</v>
      </c>
      <c r="I155826" t="s">
        <v>7</v>
      </c>
      <c r="J155826">
        <v>27</v>
      </c>
    </row>
    <row r="155827" spans="1:10" x14ac:dyDescent="0.3">
      <c r="A155827" t="s">
        <v>59</v>
      </c>
      <c r="B155827" t="s">
        <v>12</v>
      </c>
      <c r="C155827">
        <v>1619999400000</v>
      </c>
      <c r="D155827" t="s">
        <v>54</v>
      </c>
      <c r="E155827" t="s">
        <v>55</v>
      </c>
      <c r="F155827" t="s">
        <v>56</v>
      </c>
      <c r="G155827" t="s">
        <v>57</v>
      </c>
      <c r="H155827" t="s">
        <v>15</v>
      </c>
      <c r="I155827" t="s">
        <v>7</v>
      </c>
      <c r="J155827">
        <v>24</v>
      </c>
    </row>
    <row r="155828" spans="1:10" x14ac:dyDescent="0.3">
      <c r="A155828" t="s">
        <v>59</v>
      </c>
      <c r="B155828" t="s">
        <v>12</v>
      </c>
      <c r="C155828">
        <v>1620000000000</v>
      </c>
      <c r="D155828" t="s">
        <v>54</v>
      </c>
      <c r="E155828" t="s">
        <v>55</v>
      </c>
      <c r="F155828" t="s">
        <v>56</v>
      </c>
      <c r="G155828" t="s">
        <v>57</v>
      </c>
      <c r="H155828" t="s">
        <v>15</v>
      </c>
      <c r="I155828" t="s">
        <v>7</v>
      </c>
      <c r="J155828">
        <v>24</v>
      </c>
    </row>
    <row r="155829" spans="1:10" x14ac:dyDescent="0.3">
      <c r="A155829" t="s">
        <v>59</v>
      </c>
      <c r="B155829" t="s">
        <v>12</v>
      </c>
      <c r="C155829">
        <v>1620000600000</v>
      </c>
      <c r="D155829" t="s">
        <v>54</v>
      </c>
      <c r="E155829" t="s">
        <v>55</v>
      </c>
      <c r="F155829" t="s">
        <v>56</v>
      </c>
      <c r="G155829" t="s">
        <v>57</v>
      </c>
      <c r="H155829" t="s">
        <v>15</v>
      </c>
      <c r="I155829" t="s">
        <v>7</v>
      </c>
      <c r="J155829">
        <v>23</v>
      </c>
    </row>
    <row r="155830" spans="1:10" x14ac:dyDescent="0.3">
      <c r="A155830" t="s">
        <v>59</v>
      </c>
      <c r="B155830" t="s">
        <v>12</v>
      </c>
      <c r="C155830">
        <v>1620001200000</v>
      </c>
      <c r="D155830" t="s">
        <v>54</v>
      </c>
      <c r="E155830" t="s">
        <v>55</v>
      </c>
      <c r="F155830" t="s">
        <v>56</v>
      </c>
      <c r="G155830" t="s">
        <v>57</v>
      </c>
      <c r="H155830" t="s">
        <v>15</v>
      </c>
      <c r="I155830" t="s">
        <v>7</v>
      </c>
      <c r="J155830">
        <v>27</v>
      </c>
    </row>
    <row r="155831" spans="1:10" x14ac:dyDescent="0.3">
      <c r="A155831" t="s">
        <v>59</v>
      </c>
      <c r="B155831" t="s">
        <v>12</v>
      </c>
      <c r="C155831">
        <v>1620001800000</v>
      </c>
      <c r="D155831" t="s">
        <v>54</v>
      </c>
      <c r="E155831" t="s">
        <v>55</v>
      </c>
      <c r="F155831" t="s">
        <v>56</v>
      </c>
      <c r="G155831" t="s">
        <v>57</v>
      </c>
      <c r="H155831" t="s">
        <v>15</v>
      </c>
      <c r="I155831" t="s">
        <v>7</v>
      </c>
      <c r="J155831">
        <v>23</v>
      </c>
    </row>
    <row r="155832" spans="1:10" x14ac:dyDescent="0.3">
      <c r="A155832" t="s">
        <v>59</v>
      </c>
      <c r="B155832" t="s">
        <v>12</v>
      </c>
      <c r="C155832">
        <v>1620002400000</v>
      </c>
      <c r="D155832" t="s">
        <v>54</v>
      </c>
      <c r="E155832" t="s">
        <v>55</v>
      </c>
      <c r="F155832" t="s">
        <v>56</v>
      </c>
      <c r="G155832" t="s">
        <v>57</v>
      </c>
      <c r="H155832" t="s">
        <v>15</v>
      </c>
      <c r="I155832" t="s">
        <v>7</v>
      </c>
      <c r="J155832">
        <v>26</v>
      </c>
    </row>
    <row r="155833" spans="1:10" x14ac:dyDescent="0.3">
      <c r="A155833" t="s">
        <v>59</v>
      </c>
      <c r="B155833" t="s">
        <v>12</v>
      </c>
      <c r="C155833">
        <v>1620003000000</v>
      </c>
      <c r="D155833" t="s">
        <v>54</v>
      </c>
      <c r="E155833" t="s">
        <v>55</v>
      </c>
      <c r="F155833" t="s">
        <v>56</v>
      </c>
      <c r="G155833" t="s">
        <v>57</v>
      </c>
      <c r="H155833" t="s">
        <v>15</v>
      </c>
      <c r="I155833" t="s">
        <v>7</v>
      </c>
      <c r="J155833">
        <v>25</v>
      </c>
    </row>
    <row r="155834" spans="1:10" x14ac:dyDescent="0.3">
      <c r="A155834" t="s">
        <v>59</v>
      </c>
      <c r="B155834" t="s">
        <v>12</v>
      </c>
      <c r="C155834">
        <v>1620003600000</v>
      </c>
      <c r="D155834" t="s">
        <v>54</v>
      </c>
      <c r="E155834" t="s">
        <v>55</v>
      </c>
      <c r="F155834" t="s">
        <v>56</v>
      </c>
      <c r="G155834" t="s">
        <v>57</v>
      </c>
      <c r="H155834" t="s">
        <v>15</v>
      </c>
      <c r="I155834" t="s">
        <v>7</v>
      </c>
      <c r="J155834">
        <v>24</v>
      </c>
    </row>
    <row r="155835" spans="1:10" x14ac:dyDescent="0.3">
      <c r="A155835" t="s">
        <v>59</v>
      </c>
      <c r="B155835" t="s">
        <v>12</v>
      </c>
      <c r="C155835">
        <v>1620004200000</v>
      </c>
      <c r="D155835" t="s">
        <v>54</v>
      </c>
      <c r="E155835" t="s">
        <v>55</v>
      </c>
      <c r="F155835" t="s">
        <v>56</v>
      </c>
      <c r="G155835" t="s">
        <v>57</v>
      </c>
      <c r="H155835" t="s">
        <v>15</v>
      </c>
      <c r="I155835" t="s">
        <v>7</v>
      </c>
      <c r="J155835">
        <v>24</v>
      </c>
    </row>
    <row r="155836" spans="1:10" x14ac:dyDescent="0.3">
      <c r="A155836" t="s">
        <v>59</v>
      </c>
      <c r="B155836" t="s">
        <v>12</v>
      </c>
      <c r="C155836">
        <v>1620004800000</v>
      </c>
      <c r="D155836" t="s">
        <v>54</v>
      </c>
      <c r="E155836" t="s">
        <v>55</v>
      </c>
      <c r="F155836" t="s">
        <v>56</v>
      </c>
      <c r="G155836" t="s">
        <v>57</v>
      </c>
      <c r="H155836" t="s">
        <v>15</v>
      </c>
      <c r="I155836" t="s">
        <v>7</v>
      </c>
      <c r="J155836">
        <v>25</v>
      </c>
    </row>
    <row r="155837" spans="1:10" x14ac:dyDescent="0.3">
      <c r="A155837" t="s">
        <v>59</v>
      </c>
      <c r="B155837" t="s">
        <v>12</v>
      </c>
      <c r="C155837">
        <v>1620005400000</v>
      </c>
      <c r="D155837" t="s">
        <v>54</v>
      </c>
      <c r="E155837" t="s">
        <v>55</v>
      </c>
      <c r="F155837" t="s">
        <v>56</v>
      </c>
      <c r="G155837" t="s">
        <v>57</v>
      </c>
      <c r="H155837" t="s">
        <v>15</v>
      </c>
      <c r="I155837" t="s">
        <v>7</v>
      </c>
      <c r="J155837">
        <v>26</v>
      </c>
    </row>
    <row r="155838" spans="1:10" x14ac:dyDescent="0.3">
      <c r="A155838" t="s">
        <v>59</v>
      </c>
      <c r="B155838" t="s">
        <v>12</v>
      </c>
      <c r="C155838">
        <v>1620006000000</v>
      </c>
      <c r="D155838" t="s">
        <v>54</v>
      </c>
      <c r="E155838" t="s">
        <v>55</v>
      </c>
      <c r="F155838" t="s">
        <v>56</v>
      </c>
      <c r="G155838" t="s">
        <v>57</v>
      </c>
      <c r="H155838" t="s">
        <v>15</v>
      </c>
      <c r="I155838" t="s">
        <v>7</v>
      </c>
      <c r="J155838">
        <v>24</v>
      </c>
    </row>
    <row r="155839" spans="1:10" x14ac:dyDescent="0.3">
      <c r="A155839" t="s">
        <v>59</v>
      </c>
      <c r="B155839" t="s">
        <v>12</v>
      </c>
      <c r="C155839">
        <v>1620006600000</v>
      </c>
      <c r="D155839" t="s">
        <v>54</v>
      </c>
      <c r="E155839" t="s">
        <v>55</v>
      </c>
      <c r="F155839" t="s">
        <v>56</v>
      </c>
      <c r="G155839" t="s">
        <v>57</v>
      </c>
      <c r="H155839" t="s">
        <v>15</v>
      </c>
      <c r="I155839" t="s">
        <v>7</v>
      </c>
      <c r="J155839">
        <v>27</v>
      </c>
    </row>
    <row r="155840" spans="1:10" x14ac:dyDescent="0.3">
      <c r="A155840" t="s">
        <v>59</v>
      </c>
      <c r="B155840" t="s">
        <v>12</v>
      </c>
      <c r="C155840">
        <v>1620007200000</v>
      </c>
      <c r="D155840" t="s">
        <v>54</v>
      </c>
      <c r="E155840" t="s">
        <v>55</v>
      </c>
      <c r="F155840" t="s">
        <v>56</v>
      </c>
      <c r="G155840" t="s">
        <v>57</v>
      </c>
      <c r="H155840" t="s">
        <v>15</v>
      </c>
      <c r="I155840" t="s">
        <v>7</v>
      </c>
      <c r="J155840">
        <v>26</v>
      </c>
    </row>
    <row r="155841" spans="1:10" x14ac:dyDescent="0.3">
      <c r="A155841" t="s">
        <v>59</v>
      </c>
      <c r="B155841" t="s">
        <v>12</v>
      </c>
      <c r="C155841">
        <v>1620007800000</v>
      </c>
      <c r="D155841" t="s">
        <v>54</v>
      </c>
      <c r="E155841" t="s">
        <v>55</v>
      </c>
      <c r="F155841" t="s">
        <v>56</v>
      </c>
      <c r="G155841" t="s">
        <v>57</v>
      </c>
      <c r="H155841" t="s">
        <v>15</v>
      </c>
      <c r="I155841" t="s">
        <v>7</v>
      </c>
      <c r="J155841">
        <v>27</v>
      </c>
    </row>
    <row r="155842" spans="1:10" x14ac:dyDescent="0.3">
      <c r="A155842" t="s">
        <v>59</v>
      </c>
      <c r="B155842" t="s">
        <v>12</v>
      </c>
      <c r="C155842">
        <v>1620008400000</v>
      </c>
      <c r="D155842" t="s">
        <v>54</v>
      </c>
      <c r="E155842" t="s">
        <v>55</v>
      </c>
      <c r="F155842" t="s">
        <v>56</v>
      </c>
      <c r="G155842" t="s">
        <v>57</v>
      </c>
      <c r="H155842" t="s">
        <v>15</v>
      </c>
      <c r="I155842" t="s">
        <v>7</v>
      </c>
      <c r="J155842">
        <v>26</v>
      </c>
    </row>
    <row r="155843" spans="1:10" x14ac:dyDescent="0.3">
      <c r="A155843" t="s">
        <v>59</v>
      </c>
      <c r="B155843" t="s">
        <v>12</v>
      </c>
      <c r="C155843">
        <v>1620009000000</v>
      </c>
      <c r="D155843" t="s">
        <v>54</v>
      </c>
      <c r="E155843" t="s">
        <v>55</v>
      </c>
      <c r="F155843" t="s">
        <v>56</v>
      </c>
      <c r="G155843" t="s">
        <v>57</v>
      </c>
      <c r="H155843" t="s">
        <v>15</v>
      </c>
      <c r="I155843" t="s">
        <v>7</v>
      </c>
      <c r="J155843">
        <v>24</v>
      </c>
    </row>
    <row r="155844" spans="1:10" x14ac:dyDescent="0.3">
      <c r="A155844" t="s">
        <v>59</v>
      </c>
      <c r="B155844" t="s">
        <v>12</v>
      </c>
      <c r="C155844">
        <v>1620009600000</v>
      </c>
      <c r="D155844" t="s">
        <v>54</v>
      </c>
      <c r="E155844" t="s">
        <v>55</v>
      </c>
      <c r="F155844" t="s">
        <v>56</v>
      </c>
      <c r="G155844" t="s">
        <v>57</v>
      </c>
      <c r="H155844" t="s">
        <v>15</v>
      </c>
      <c r="I155844" t="s">
        <v>7</v>
      </c>
      <c r="J155844">
        <v>25</v>
      </c>
    </row>
    <row r="155845" spans="1:10" x14ac:dyDescent="0.3">
      <c r="A155845" t="s">
        <v>59</v>
      </c>
      <c r="B155845" t="s">
        <v>12</v>
      </c>
      <c r="C155845">
        <v>1620010200000</v>
      </c>
      <c r="D155845" t="s">
        <v>54</v>
      </c>
      <c r="E155845" t="s">
        <v>55</v>
      </c>
      <c r="F155845" t="s">
        <v>56</v>
      </c>
      <c r="G155845" t="s">
        <v>57</v>
      </c>
      <c r="H155845" t="s">
        <v>15</v>
      </c>
      <c r="I155845" t="s">
        <v>7</v>
      </c>
      <c r="J155845">
        <v>25</v>
      </c>
    </row>
    <row r="155846" spans="1:10" x14ac:dyDescent="0.3">
      <c r="A155846" t="s">
        <v>59</v>
      </c>
      <c r="B155846" t="s">
        <v>12</v>
      </c>
      <c r="C155846">
        <v>1620010800000</v>
      </c>
      <c r="D155846" t="s">
        <v>54</v>
      </c>
      <c r="E155846" t="s">
        <v>55</v>
      </c>
      <c r="F155846" t="s">
        <v>56</v>
      </c>
      <c r="G155846" t="s">
        <v>57</v>
      </c>
      <c r="H155846" t="s">
        <v>15</v>
      </c>
      <c r="I155846" t="s">
        <v>7</v>
      </c>
      <c r="J155846">
        <v>26</v>
      </c>
    </row>
    <row r="155847" spans="1:10" x14ac:dyDescent="0.3">
      <c r="A155847" t="s">
        <v>59</v>
      </c>
      <c r="B155847" t="s">
        <v>12</v>
      </c>
      <c r="C155847">
        <v>1620011400000</v>
      </c>
      <c r="D155847" t="s">
        <v>54</v>
      </c>
      <c r="E155847" t="s">
        <v>55</v>
      </c>
      <c r="F155847" t="s">
        <v>56</v>
      </c>
      <c r="G155847" t="s">
        <v>57</v>
      </c>
      <c r="H155847" t="s">
        <v>15</v>
      </c>
      <c r="I155847" t="s">
        <v>7</v>
      </c>
      <c r="J155847">
        <v>27</v>
      </c>
    </row>
    <row r="155848" spans="1:10" x14ac:dyDescent="0.3">
      <c r="A155848" t="s">
        <v>59</v>
      </c>
      <c r="B155848" t="s">
        <v>12</v>
      </c>
      <c r="C155848">
        <v>1620012000000</v>
      </c>
      <c r="D155848" t="s">
        <v>54</v>
      </c>
      <c r="E155848" t="s">
        <v>55</v>
      </c>
      <c r="F155848" t="s">
        <v>56</v>
      </c>
      <c r="G155848" t="s">
        <v>57</v>
      </c>
      <c r="H155848" t="s">
        <v>15</v>
      </c>
      <c r="I155848" t="s">
        <v>7</v>
      </c>
      <c r="J155848">
        <v>23</v>
      </c>
    </row>
    <row r="155849" spans="1:10" x14ac:dyDescent="0.3">
      <c r="A155849" t="s">
        <v>59</v>
      </c>
      <c r="B155849" t="s">
        <v>12</v>
      </c>
      <c r="C155849">
        <v>1620012600000</v>
      </c>
      <c r="D155849" t="s">
        <v>54</v>
      </c>
      <c r="E155849" t="s">
        <v>55</v>
      </c>
      <c r="F155849" t="s">
        <v>56</v>
      </c>
      <c r="G155849" t="s">
        <v>57</v>
      </c>
      <c r="H155849" t="s">
        <v>15</v>
      </c>
      <c r="I155849" t="s">
        <v>7</v>
      </c>
      <c r="J155849">
        <v>27</v>
      </c>
    </row>
    <row r="155850" spans="1:10" x14ac:dyDescent="0.3">
      <c r="A155850" t="s">
        <v>59</v>
      </c>
      <c r="B155850" t="s">
        <v>12</v>
      </c>
      <c r="C155850">
        <v>1620013200000</v>
      </c>
      <c r="D155850" t="s">
        <v>54</v>
      </c>
      <c r="E155850" t="s">
        <v>55</v>
      </c>
      <c r="F155850" t="s">
        <v>56</v>
      </c>
      <c r="G155850" t="s">
        <v>57</v>
      </c>
      <c r="H155850" t="s">
        <v>15</v>
      </c>
      <c r="I155850" t="s">
        <v>7</v>
      </c>
      <c r="J155850">
        <v>25</v>
      </c>
    </row>
    <row r="155851" spans="1:10" x14ac:dyDescent="0.3">
      <c r="A155851" t="s">
        <v>59</v>
      </c>
      <c r="B155851" t="s">
        <v>12</v>
      </c>
      <c r="C155851">
        <v>1620013800000</v>
      </c>
      <c r="D155851" t="s">
        <v>54</v>
      </c>
      <c r="E155851" t="s">
        <v>55</v>
      </c>
      <c r="F155851" t="s">
        <v>56</v>
      </c>
      <c r="G155851" t="s">
        <v>57</v>
      </c>
      <c r="H155851" t="s">
        <v>15</v>
      </c>
      <c r="I155851" t="s">
        <v>7</v>
      </c>
      <c r="J155851">
        <v>26</v>
      </c>
    </row>
    <row r="155852" spans="1:10" x14ac:dyDescent="0.3">
      <c r="A155852" t="s">
        <v>59</v>
      </c>
      <c r="B155852" t="s">
        <v>12</v>
      </c>
      <c r="C155852">
        <v>1620014400000</v>
      </c>
      <c r="D155852" t="s">
        <v>54</v>
      </c>
      <c r="E155852" t="s">
        <v>55</v>
      </c>
      <c r="F155852" t="s">
        <v>56</v>
      </c>
      <c r="G155852" t="s">
        <v>57</v>
      </c>
      <c r="H155852" t="s">
        <v>15</v>
      </c>
      <c r="I155852" t="s">
        <v>7</v>
      </c>
      <c r="J155852">
        <v>26</v>
      </c>
    </row>
    <row r="155853" spans="1:10" x14ac:dyDescent="0.3">
      <c r="A155853" t="s">
        <v>59</v>
      </c>
      <c r="B155853" t="s">
        <v>12</v>
      </c>
      <c r="C155853">
        <v>1620015000000</v>
      </c>
      <c r="D155853" t="s">
        <v>54</v>
      </c>
      <c r="E155853" t="s">
        <v>55</v>
      </c>
      <c r="F155853" t="s">
        <v>56</v>
      </c>
      <c r="G155853" t="s">
        <v>57</v>
      </c>
      <c r="H155853" t="s">
        <v>15</v>
      </c>
      <c r="I155853" t="s">
        <v>7</v>
      </c>
      <c r="J155853">
        <v>23</v>
      </c>
    </row>
    <row r="155854" spans="1:10" x14ac:dyDescent="0.3">
      <c r="A155854" t="s">
        <v>59</v>
      </c>
      <c r="B155854" t="s">
        <v>12</v>
      </c>
      <c r="C155854">
        <v>1620015600000</v>
      </c>
      <c r="D155854" t="s">
        <v>54</v>
      </c>
      <c r="E155854" t="s">
        <v>55</v>
      </c>
      <c r="F155854" t="s">
        <v>56</v>
      </c>
      <c r="G155854" t="s">
        <v>57</v>
      </c>
      <c r="H155854" t="s">
        <v>15</v>
      </c>
      <c r="I155854" t="s">
        <v>7</v>
      </c>
      <c r="J155854">
        <v>24</v>
      </c>
    </row>
    <row r="155855" spans="1:10" x14ac:dyDescent="0.3">
      <c r="A155855" t="s">
        <v>59</v>
      </c>
      <c r="B155855" t="s">
        <v>12</v>
      </c>
      <c r="C155855">
        <v>1620016200000</v>
      </c>
      <c r="D155855" t="s">
        <v>54</v>
      </c>
      <c r="E155855" t="s">
        <v>55</v>
      </c>
      <c r="F155855" t="s">
        <v>56</v>
      </c>
      <c r="G155855" t="s">
        <v>57</v>
      </c>
      <c r="H155855" t="s">
        <v>15</v>
      </c>
      <c r="I155855" t="s">
        <v>7</v>
      </c>
      <c r="J155855">
        <v>26</v>
      </c>
    </row>
    <row r="155856" spans="1:10" x14ac:dyDescent="0.3">
      <c r="A155856" t="s">
        <v>59</v>
      </c>
      <c r="B155856" t="s">
        <v>12</v>
      </c>
      <c r="C155856">
        <v>1620016800000</v>
      </c>
      <c r="D155856" t="s">
        <v>54</v>
      </c>
      <c r="E155856" t="s">
        <v>55</v>
      </c>
      <c r="F155856" t="s">
        <v>56</v>
      </c>
      <c r="G155856" t="s">
        <v>57</v>
      </c>
      <c r="H155856" t="s">
        <v>15</v>
      </c>
      <c r="I155856" t="s">
        <v>7</v>
      </c>
      <c r="J155856">
        <v>24</v>
      </c>
    </row>
    <row r="155857" spans="1:10" x14ac:dyDescent="0.3">
      <c r="A155857" t="s">
        <v>59</v>
      </c>
      <c r="B155857" t="s">
        <v>12</v>
      </c>
      <c r="C155857">
        <v>1620017400000</v>
      </c>
      <c r="D155857" t="s">
        <v>54</v>
      </c>
      <c r="E155857" t="s">
        <v>55</v>
      </c>
      <c r="F155857" t="s">
        <v>56</v>
      </c>
      <c r="G155857" t="s">
        <v>57</v>
      </c>
      <c r="H155857" t="s">
        <v>15</v>
      </c>
      <c r="I155857" t="s">
        <v>7</v>
      </c>
      <c r="J155857">
        <v>27</v>
      </c>
    </row>
    <row r="155858" spans="1:10" x14ac:dyDescent="0.3">
      <c r="A155858" t="s">
        <v>59</v>
      </c>
      <c r="B155858" t="s">
        <v>12</v>
      </c>
      <c r="C155858">
        <v>1620018000000</v>
      </c>
      <c r="D155858" t="s">
        <v>54</v>
      </c>
      <c r="E155858" t="s">
        <v>55</v>
      </c>
      <c r="F155858" t="s">
        <v>56</v>
      </c>
      <c r="G155858" t="s">
        <v>57</v>
      </c>
      <c r="H155858" t="s">
        <v>15</v>
      </c>
      <c r="I155858" t="s">
        <v>7</v>
      </c>
      <c r="J155858">
        <v>26</v>
      </c>
    </row>
    <row r="155859" spans="1:10" x14ac:dyDescent="0.3">
      <c r="A155859" t="s">
        <v>59</v>
      </c>
      <c r="B155859" t="s">
        <v>12</v>
      </c>
      <c r="C155859">
        <v>1620018600000</v>
      </c>
      <c r="D155859" t="s">
        <v>54</v>
      </c>
      <c r="E155859" t="s">
        <v>55</v>
      </c>
      <c r="F155859" t="s">
        <v>56</v>
      </c>
      <c r="G155859" t="s">
        <v>57</v>
      </c>
      <c r="H155859" t="s">
        <v>15</v>
      </c>
      <c r="I155859" t="s">
        <v>7</v>
      </c>
      <c r="J155859">
        <v>25</v>
      </c>
    </row>
    <row r="155860" spans="1:10" x14ac:dyDescent="0.3">
      <c r="A155860" t="s">
        <v>59</v>
      </c>
      <c r="B155860" t="s">
        <v>12</v>
      </c>
      <c r="C155860">
        <v>1620019200000</v>
      </c>
      <c r="D155860" t="s">
        <v>54</v>
      </c>
      <c r="E155860" t="s">
        <v>55</v>
      </c>
      <c r="F155860" t="s">
        <v>56</v>
      </c>
      <c r="G155860" t="s">
        <v>57</v>
      </c>
      <c r="H155860" t="s">
        <v>15</v>
      </c>
      <c r="I155860" t="s">
        <v>7</v>
      </c>
      <c r="J155860">
        <v>24</v>
      </c>
    </row>
    <row r="155861" spans="1:10" x14ac:dyDescent="0.3">
      <c r="A155861" t="s">
        <v>59</v>
      </c>
      <c r="B155861" t="s">
        <v>12</v>
      </c>
      <c r="C155861">
        <v>1620019800000</v>
      </c>
      <c r="D155861" t="s">
        <v>54</v>
      </c>
      <c r="E155861" t="s">
        <v>55</v>
      </c>
      <c r="F155861" t="s">
        <v>56</v>
      </c>
      <c r="G155861" t="s">
        <v>57</v>
      </c>
      <c r="H155861" t="s">
        <v>15</v>
      </c>
      <c r="I155861" t="s">
        <v>7</v>
      </c>
      <c r="J155861">
        <v>25</v>
      </c>
    </row>
    <row r="155862" spans="1:10" x14ac:dyDescent="0.3">
      <c r="A155862" t="s">
        <v>59</v>
      </c>
      <c r="B155862" t="s">
        <v>12</v>
      </c>
      <c r="C155862">
        <v>1620020400000</v>
      </c>
      <c r="D155862" t="s">
        <v>54</v>
      </c>
      <c r="E155862" t="s">
        <v>55</v>
      </c>
      <c r="F155862" t="s">
        <v>56</v>
      </c>
      <c r="G155862" t="s">
        <v>57</v>
      </c>
      <c r="H155862" t="s">
        <v>15</v>
      </c>
      <c r="I155862" t="s">
        <v>7</v>
      </c>
      <c r="J155862">
        <v>27</v>
      </c>
    </row>
    <row r="155863" spans="1:10" x14ac:dyDescent="0.3">
      <c r="A155863" t="s">
        <v>59</v>
      </c>
      <c r="B155863" t="s">
        <v>12</v>
      </c>
      <c r="C155863">
        <v>1620021000000</v>
      </c>
      <c r="D155863" t="s">
        <v>54</v>
      </c>
      <c r="E155863" t="s">
        <v>55</v>
      </c>
      <c r="F155863" t="s">
        <v>56</v>
      </c>
      <c r="G155863" t="s">
        <v>57</v>
      </c>
      <c r="H155863" t="s">
        <v>15</v>
      </c>
      <c r="I155863" t="s">
        <v>7</v>
      </c>
      <c r="J155863">
        <v>26</v>
      </c>
    </row>
    <row r="155864" spans="1:10" x14ac:dyDescent="0.3">
      <c r="A155864" t="s">
        <v>59</v>
      </c>
      <c r="B155864" t="s">
        <v>12</v>
      </c>
      <c r="C155864">
        <v>1620021600000</v>
      </c>
      <c r="D155864" t="s">
        <v>54</v>
      </c>
      <c r="E155864" t="s">
        <v>55</v>
      </c>
      <c r="F155864" t="s">
        <v>56</v>
      </c>
      <c r="G155864" t="s">
        <v>57</v>
      </c>
      <c r="H155864" t="s">
        <v>15</v>
      </c>
      <c r="I155864" t="s">
        <v>7</v>
      </c>
      <c r="J155864">
        <v>27</v>
      </c>
    </row>
    <row r="155865" spans="1:10" x14ac:dyDescent="0.3">
      <c r="A155865" t="s">
        <v>59</v>
      </c>
      <c r="B155865" t="s">
        <v>12</v>
      </c>
      <c r="C155865">
        <v>1620022200000</v>
      </c>
      <c r="D155865" t="s">
        <v>54</v>
      </c>
      <c r="E155865" t="s">
        <v>55</v>
      </c>
      <c r="F155865" t="s">
        <v>56</v>
      </c>
      <c r="G155865" t="s">
        <v>57</v>
      </c>
      <c r="H155865" t="s">
        <v>15</v>
      </c>
      <c r="I155865" t="s">
        <v>7</v>
      </c>
      <c r="J155865">
        <v>24</v>
      </c>
    </row>
    <row r="155866" spans="1:10" x14ac:dyDescent="0.3">
      <c r="A155866" t="s">
        <v>59</v>
      </c>
      <c r="B155866" t="s">
        <v>12</v>
      </c>
      <c r="C155866">
        <v>1620022800000</v>
      </c>
      <c r="D155866" t="s">
        <v>54</v>
      </c>
      <c r="E155866" t="s">
        <v>55</v>
      </c>
      <c r="F155866" t="s">
        <v>56</v>
      </c>
      <c r="G155866" t="s">
        <v>57</v>
      </c>
      <c r="H155866" t="s">
        <v>15</v>
      </c>
      <c r="I155866" t="s">
        <v>7</v>
      </c>
      <c r="J155866">
        <v>24</v>
      </c>
    </row>
    <row r="155867" spans="1:10" x14ac:dyDescent="0.3">
      <c r="A155867" t="s">
        <v>59</v>
      </c>
      <c r="B155867" t="s">
        <v>12</v>
      </c>
      <c r="C155867">
        <v>1620023400000</v>
      </c>
      <c r="D155867" t="s">
        <v>54</v>
      </c>
      <c r="E155867" t="s">
        <v>55</v>
      </c>
      <c r="F155867" t="s">
        <v>56</v>
      </c>
      <c r="G155867" t="s">
        <v>57</v>
      </c>
      <c r="H155867" t="s">
        <v>15</v>
      </c>
      <c r="I155867" t="s">
        <v>7</v>
      </c>
      <c r="J155867">
        <v>24</v>
      </c>
    </row>
    <row r="155868" spans="1:10" x14ac:dyDescent="0.3">
      <c r="A155868" t="s">
        <v>59</v>
      </c>
      <c r="B155868" t="s">
        <v>12</v>
      </c>
      <c r="C155868">
        <v>1620024000000</v>
      </c>
      <c r="D155868" t="s">
        <v>54</v>
      </c>
      <c r="E155868" t="s">
        <v>55</v>
      </c>
      <c r="F155868" t="s">
        <v>56</v>
      </c>
      <c r="G155868" t="s">
        <v>57</v>
      </c>
      <c r="H155868" t="s">
        <v>15</v>
      </c>
      <c r="I155868" t="s">
        <v>7</v>
      </c>
      <c r="J155868">
        <v>26</v>
      </c>
    </row>
    <row r="155869" spans="1:10" x14ac:dyDescent="0.3">
      <c r="A155869" t="s">
        <v>59</v>
      </c>
      <c r="B155869" t="s">
        <v>12</v>
      </c>
      <c r="C155869">
        <v>1620024600000</v>
      </c>
      <c r="D155869" t="s">
        <v>54</v>
      </c>
      <c r="E155869" t="s">
        <v>55</v>
      </c>
      <c r="F155869" t="s">
        <v>56</v>
      </c>
      <c r="G155869" t="s">
        <v>57</v>
      </c>
      <c r="H155869" t="s">
        <v>15</v>
      </c>
      <c r="I155869" t="s">
        <v>7</v>
      </c>
      <c r="J155869">
        <v>23</v>
      </c>
    </row>
    <row r="155870" spans="1:10" x14ac:dyDescent="0.3">
      <c r="A155870" t="s">
        <v>59</v>
      </c>
      <c r="B155870" t="s">
        <v>12</v>
      </c>
      <c r="C155870">
        <v>1620025200000</v>
      </c>
      <c r="D155870" t="s">
        <v>54</v>
      </c>
      <c r="E155870" t="s">
        <v>55</v>
      </c>
      <c r="F155870" t="s">
        <v>56</v>
      </c>
      <c r="G155870" t="s">
        <v>57</v>
      </c>
      <c r="H155870" t="s">
        <v>15</v>
      </c>
      <c r="I155870" t="s">
        <v>7</v>
      </c>
      <c r="J155870">
        <v>23</v>
      </c>
    </row>
    <row r="155871" spans="1:10" x14ac:dyDescent="0.3">
      <c r="A155871" t="s">
        <v>59</v>
      </c>
      <c r="B155871" t="s">
        <v>12</v>
      </c>
      <c r="C155871">
        <v>1620025800000</v>
      </c>
      <c r="D155871" t="s">
        <v>54</v>
      </c>
      <c r="E155871" t="s">
        <v>55</v>
      </c>
      <c r="F155871" t="s">
        <v>56</v>
      </c>
      <c r="G155871" t="s">
        <v>57</v>
      </c>
      <c r="H155871" t="s">
        <v>15</v>
      </c>
      <c r="I155871" t="s">
        <v>7</v>
      </c>
      <c r="J155871">
        <v>26</v>
      </c>
    </row>
    <row r="155872" spans="1:10" x14ac:dyDescent="0.3">
      <c r="A155872" t="s">
        <v>59</v>
      </c>
      <c r="B155872" t="s">
        <v>12</v>
      </c>
      <c r="C155872">
        <v>1620026400000</v>
      </c>
      <c r="D155872" t="s">
        <v>54</v>
      </c>
      <c r="E155872" t="s">
        <v>55</v>
      </c>
      <c r="F155872" t="s">
        <v>56</v>
      </c>
      <c r="G155872" t="s">
        <v>57</v>
      </c>
      <c r="H155872" t="s">
        <v>15</v>
      </c>
      <c r="I155872" t="s">
        <v>7</v>
      </c>
      <c r="J155872">
        <v>25</v>
      </c>
    </row>
    <row r="155873" spans="1:10" x14ac:dyDescent="0.3">
      <c r="A155873" t="s">
        <v>59</v>
      </c>
      <c r="B155873" t="s">
        <v>12</v>
      </c>
      <c r="C155873">
        <v>1620027000000</v>
      </c>
      <c r="D155873" t="s">
        <v>54</v>
      </c>
      <c r="E155873" t="s">
        <v>55</v>
      </c>
      <c r="F155873" t="s">
        <v>56</v>
      </c>
      <c r="G155873" t="s">
        <v>57</v>
      </c>
      <c r="H155873" t="s">
        <v>15</v>
      </c>
      <c r="I155873" t="s">
        <v>7</v>
      </c>
      <c r="J155873">
        <v>25</v>
      </c>
    </row>
    <row r="155874" spans="1:10" x14ac:dyDescent="0.3">
      <c r="A155874" t="s">
        <v>59</v>
      </c>
      <c r="B155874" t="s">
        <v>12</v>
      </c>
      <c r="C155874">
        <v>1620027600000</v>
      </c>
      <c r="D155874" t="s">
        <v>54</v>
      </c>
      <c r="E155874" t="s">
        <v>55</v>
      </c>
      <c r="F155874" t="s">
        <v>56</v>
      </c>
      <c r="G155874" t="s">
        <v>57</v>
      </c>
      <c r="H155874" t="s">
        <v>15</v>
      </c>
      <c r="I155874" t="s">
        <v>7</v>
      </c>
      <c r="J155874">
        <v>23</v>
      </c>
    </row>
    <row r="155875" spans="1:10" x14ac:dyDescent="0.3">
      <c r="A155875" t="s">
        <v>59</v>
      </c>
      <c r="B155875" t="s">
        <v>12</v>
      </c>
      <c r="C155875">
        <v>1620028200000</v>
      </c>
      <c r="D155875" t="s">
        <v>54</v>
      </c>
      <c r="E155875" t="s">
        <v>55</v>
      </c>
      <c r="F155875" t="s">
        <v>56</v>
      </c>
      <c r="G155875" t="s">
        <v>57</v>
      </c>
      <c r="H155875" t="s">
        <v>15</v>
      </c>
      <c r="I155875" t="s">
        <v>7</v>
      </c>
      <c r="J155875">
        <v>26</v>
      </c>
    </row>
    <row r="155876" spans="1:10" x14ac:dyDescent="0.3">
      <c r="A155876" t="s">
        <v>59</v>
      </c>
      <c r="B155876" t="s">
        <v>12</v>
      </c>
      <c r="C155876">
        <v>1620028800000</v>
      </c>
      <c r="D155876" t="s">
        <v>54</v>
      </c>
      <c r="E155876" t="s">
        <v>55</v>
      </c>
      <c r="F155876" t="s">
        <v>56</v>
      </c>
      <c r="G155876" t="s">
        <v>57</v>
      </c>
      <c r="H155876" t="s">
        <v>15</v>
      </c>
      <c r="I155876" t="s">
        <v>7</v>
      </c>
      <c r="J155876">
        <v>26</v>
      </c>
    </row>
    <row r="155877" spans="1:10" x14ac:dyDescent="0.3">
      <c r="A155877" t="s">
        <v>59</v>
      </c>
      <c r="B155877" t="s">
        <v>12</v>
      </c>
      <c r="C155877">
        <v>1620029400000</v>
      </c>
      <c r="D155877" t="s">
        <v>54</v>
      </c>
      <c r="E155877" t="s">
        <v>55</v>
      </c>
      <c r="F155877" t="s">
        <v>56</v>
      </c>
      <c r="G155877" t="s">
        <v>57</v>
      </c>
      <c r="H155877" t="s">
        <v>15</v>
      </c>
      <c r="I155877" t="s">
        <v>7</v>
      </c>
      <c r="J155877">
        <v>25</v>
      </c>
    </row>
    <row r="155878" spans="1:10" x14ac:dyDescent="0.3">
      <c r="A155878" t="s">
        <v>59</v>
      </c>
      <c r="B155878" t="s">
        <v>12</v>
      </c>
      <c r="C155878">
        <v>1620030000000</v>
      </c>
      <c r="D155878" t="s">
        <v>54</v>
      </c>
      <c r="E155878" t="s">
        <v>55</v>
      </c>
      <c r="F155878" t="s">
        <v>56</v>
      </c>
      <c r="G155878" t="s">
        <v>57</v>
      </c>
      <c r="H155878" t="s">
        <v>15</v>
      </c>
      <c r="I155878" t="s">
        <v>7</v>
      </c>
      <c r="J155878">
        <v>25</v>
      </c>
    </row>
    <row r="155879" spans="1:10" x14ac:dyDescent="0.3">
      <c r="A155879" t="s">
        <v>59</v>
      </c>
      <c r="B155879" t="s">
        <v>12</v>
      </c>
      <c r="C155879">
        <v>1620030600000</v>
      </c>
      <c r="D155879" t="s">
        <v>54</v>
      </c>
      <c r="E155879" t="s">
        <v>55</v>
      </c>
      <c r="F155879" t="s">
        <v>56</v>
      </c>
      <c r="G155879" t="s">
        <v>57</v>
      </c>
      <c r="H155879" t="s">
        <v>15</v>
      </c>
      <c r="I155879" t="s">
        <v>7</v>
      </c>
      <c r="J155879">
        <v>23</v>
      </c>
    </row>
    <row r="155880" spans="1:10" x14ac:dyDescent="0.3">
      <c r="A155880" t="s">
        <v>59</v>
      </c>
      <c r="B155880" t="s">
        <v>12</v>
      </c>
      <c r="C155880">
        <v>1620031200000</v>
      </c>
      <c r="D155880" t="s">
        <v>54</v>
      </c>
      <c r="E155880" t="s">
        <v>55</v>
      </c>
      <c r="F155880" t="s">
        <v>56</v>
      </c>
      <c r="G155880" t="s">
        <v>57</v>
      </c>
      <c r="H155880" t="s">
        <v>15</v>
      </c>
      <c r="I155880" t="s">
        <v>7</v>
      </c>
      <c r="J155880">
        <v>27</v>
      </c>
    </row>
    <row r="155881" spans="1:10" x14ac:dyDescent="0.3">
      <c r="A155881" t="s">
        <v>59</v>
      </c>
      <c r="B155881" t="s">
        <v>12</v>
      </c>
      <c r="C155881">
        <v>1620031800000</v>
      </c>
      <c r="D155881" t="s">
        <v>54</v>
      </c>
      <c r="E155881" t="s">
        <v>55</v>
      </c>
      <c r="F155881" t="s">
        <v>56</v>
      </c>
      <c r="G155881" t="s">
        <v>57</v>
      </c>
      <c r="H155881" t="s">
        <v>15</v>
      </c>
      <c r="I155881" t="s">
        <v>7</v>
      </c>
      <c r="J155881">
        <v>24</v>
      </c>
    </row>
    <row r="155882" spans="1:10" x14ac:dyDescent="0.3">
      <c r="A155882" t="s">
        <v>59</v>
      </c>
      <c r="B155882" t="s">
        <v>12</v>
      </c>
      <c r="C155882">
        <v>1620032400000</v>
      </c>
      <c r="D155882" t="s">
        <v>54</v>
      </c>
      <c r="E155882" t="s">
        <v>55</v>
      </c>
      <c r="F155882" t="s">
        <v>56</v>
      </c>
      <c r="G155882" t="s">
        <v>57</v>
      </c>
      <c r="H155882" t="s">
        <v>15</v>
      </c>
      <c r="I155882" t="s">
        <v>7</v>
      </c>
      <c r="J155882">
        <v>24</v>
      </c>
    </row>
    <row r="155883" spans="1:10" x14ac:dyDescent="0.3">
      <c r="A155883" t="s">
        <v>59</v>
      </c>
      <c r="B155883" t="s">
        <v>12</v>
      </c>
      <c r="C155883">
        <v>1620033000000</v>
      </c>
      <c r="D155883" t="s">
        <v>54</v>
      </c>
      <c r="E155883" t="s">
        <v>55</v>
      </c>
      <c r="F155883" t="s">
        <v>56</v>
      </c>
      <c r="G155883" t="s">
        <v>57</v>
      </c>
      <c r="H155883" t="s">
        <v>15</v>
      </c>
      <c r="I155883" t="s">
        <v>7</v>
      </c>
      <c r="J155883">
        <v>25</v>
      </c>
    </row>
    <row r="155884" spans="1:10" x14ac:dyDescent="0.3">
      <c r="A155884" t="s">
        <v>59</v>
      </c>
      <c r="B155884" t="s">
        <v>12</v>
      </c>
      <c r="C155884">
        <v>1620033600000</v>
      </c>
      <c r="D155884" t="s">
        <v>54</v>
      </c>
      <c r="E155884" t="s">
        <v>55</v>
      </c>
      <c r="F155884" t="s">
        <v>56</v>
      </c>
      <c r="G155884" t="s">
        <v>57</v>
      </c>
      <c r="H155884" t="s">
        <v>15</v>
      </c>
      <c r="I155884" t="s">
        <v>7</v>
      </c>
      <c r="J155884">
        <v>24</v>
      </c>
    </row>
    <row r="155885" spans="1:10" x14ac:dyDescent="0.3">
      <c r="A155885" t="s">
        <v>59</v>
      </c>
      <c r="B155885" t="s">
        <v>12</v>
      </c>
      <c r="C155885">
        <v>1620034200000</v>
      </c>
      <c r="D155885" t="s">
        <v>54</v>
      </c>
      <c r="E155885" t="s">
        <v>55</v>
      </c>
      <c r="F155885" t="s">
        <v>56</v>
      </c>
      <c r="G155885" t="s">
        <v>57</v>
      </c>
      <c r="H155885" t="s">
        <v>15</v>
      </c>
      <c r="I155885" t="s">
        <v>7</v>
      </c>
      <c r="J155885">
        <v>25</v>
      </c>
    </row>
    <row r="155886" spans="1:10" x14ac:dyDescent="0.3">
      <c r="A155886" t="s">
        <v>59</v>
      </c>
      <c r="B155886" t="s">
        <v>12</v>
      </c>
      <c r="C155886">
        <v>1620034800000</v>
      </c>
      <c r="D155886" t="s">
        <v>54</v>
      </c>
      <c r="E155886" t="s">
        <v>55</v>
      </c>
      <c r="F155886" t="s">
        <v>56</v>
      </c>
      <c r="G155886" t="s">
        <v>57</v>
      </c>
      <c r="H155886" t="s">
        <v>15</v>
      </c>
      <c r="I155886" t="s">
        <v>7</v>
      </c>
      <c r="J155886">
        <v>25</v>
      </c>
    </row>
    <row r="155887" spans="1:10" x14ac:dyDescent="0.3">
      <c r="A155887" t="s">
        <v>59</v>
      </c>
      <c r="B155887" t="s">
        <v>12</v>
      </c>
      <c r="C155887">
        <v>1620035400000</v>
      </c>
      <c r="D155887" t="s">
        <v>54</v>
      </c>
      <c r="E155887" t="s">
        <v>55</v>
      </c>
      <c r="F155887" t="s">
        <v>56</v>
      </c>
      <c r="G155887" t="s">
        <v>57</v>
      </c>
      <c r="H155887" t="s">
        <v>15</v>
      </c>
      <c r="I155887" t="s">
        <v>7</v>
      </c>
      <c r="J155887">
        <v>25</v>
      </c>
    </row>
    <row r="155888" spans="1:10" x14ac:dyDescent="0.3">
      <c r="A155888" t="s">
        <v>59</v>
      </c>
      <c r="B155888" t="s">
        <v>12</v>
      </c>
      <c r="C155888">
        <v>1620036000000</v>
      </c>
      <c r="D155888" t="s">
        <v>54</v>
      </c>
      <c r="E155888" t="s">
        <v>55</v>
      </c>
      <c r="F155888" t="s">
        <v>56</v>
      </c>
      <c r="G155888" t="s">
        <v>57</v>
      </c>
      <c r="H155888" t="s">
        <v>15</v>
      </c>
      <c r="I155888" t="s">
        <v>7</v>
      </c>
      <c r="J155888">
        <v>25</v>
      </c>
    </row>
    <row r="155889" spans="1:10" x14ac:dyDescent="0.3">
      <c r="A155889" t="s">
        <v>59</v>
      </c>
      <c r="B155889" t="s">
        <v>12</v>
      </c>
      <c r="C155889">
        <v>1620036600000</v>
      </c>
      <c r="D155889" t="s">
        <v>54</v>
      </c>
      <c r="E155889" t="s">
        <v>55</v>
      </c>
      <c r="F155889" t="s">
        <v>56</v>
      </c>
      <c r="G155889" t="s">
        <v>57</v>
      </c>
      <c r="H155889" t="s">
        <v>15</v>
      </c>
      <c r="I155889" t="s">
        <v>7</v>
      </c>
      <c r="J155889">
        <v>26</v>
      </c>
    </row>
    <row r="155890" spans="1:10" x14ac:dyDescent="0.3">
      <c r="A155890" t="s">
        <v>59</v>
      </c>
      <c r="B155890" t="s">
        <v>12</v>
      </c>
      <c r="C155890">
        <v>1620037200000</v>
      </c>
      <c r="D155890" t="s">
        <v>54</v>
      </c>
      <c r="E155890" t="s">
        <v>55</v>
      </c>
      <c r="F155890" t="s">
        <v>56</v>
      </c>
      <c r="G155890" t="s">
        <v>57</v>
      </c>
      <c r="H155890" t="s">
        <v>15</v>
      </c>
      <c r="I155890" t="s">
        <v>7</v>
      </c>
      <c r="J155890">
        <v>25</v>
      </c>
    </row>
    <row r="155891" spans="1:10" x14ac:dyDescent="0.3">
      <c r="A155891" t="s">
        <v>59</v>
      </c>
      <c r="B155891" t="s">
        <v>12</v>
      </c>
      <c r="C155891">
        <v>1620037800000</v>
      </c>
      <c r="D155891" t="s">
        <v>54</v>
      </c>
      <c r="E155891" t="s">
        <v>55</v>
      </c>
      <c r="F155891" t="s">
        <v>56</v>
      </c>
      <c r="G155891" t="s">
        <v>57</v>
      </c>
      <c r="H155891" t="s">
        <v>15</v>
      </c>
      <c r="I155891" t="s">
        <v>7</v>
      </c>
      <c r="J155891">
        <v>27</v>
      </c>
    </row>
    <row r="155892" spans="1:10" x14ac:dyDescent="0.3">
      <c r="A155892" t="s">
        <v>59</v>
      </c>
      <c r="B155892" t="s">
        <v>12</v>
      </c>
      <c r="C155892">
        <v>1620038400000</v>
      </c>
      <c r="D155892" t="s">
        <v>54</v>
      </c>
      <c r="E155892" t="s">
        <v>55</v>
      </c>
      <c r="F155892" t="s">
        <v>56</v>
      </c>
      <c r="G155892" t="s">
        <v>57</v>
      </c>
      <c r="H155892" t="s">
        <v>15</v>
      </c>
      <c r="I155892" t="s">
        <v>7</v>
      </c>
      <c r="J155892">
        <v>26</v>
      </c>
    </row>
    <row r="155893" spans="1:10" x14ac:dyDescent="0.3">
      <c r="A155893" t="s">
        <v>59</v>
      </c>
      <c r="B155893" t="s">
        <v>12</v>
      </c>
      <c r="C155893">
        <v>1620039000000</v>
      </c>
      <c r="D155893" t="s">
        <v>54</v>
      </c>
      <c r="E155893" t="s">
        <v>55</v>
      </c>
      <c r="F155893" t="s">
        <v>56</v>
      </c>
      <c r="G155893" t="s">
        <v>57</v>
      </c>
      <c r="H155893" t="s">
        <v>15</v>
      </c>
      <c r="I155893" t="s">
        <v>7</v>
      </c>
      <c r="J155893">
        <v>27</v>
      </c>
    </row>
    <row r="155894" spans="1:10" x14ac:dyDescent="0.3">
      <c r="A155894" t="s">
        <v>59</v>
      </c>
      <c r="B155894" t="s">
        <v>12</v>
      </c>
      <c r="C155894">
        <v>1620039600000</v>
      </c>
      <c r="D155894" t="s">
        <v>54</v>
      </c>
      <c r="E155894" t="s">
        <v>55</v>
      </c>
      <c r="F155894" t="s">
        <v>56</v>
      </c>
      <c r="G155894" t="s">
        <v>57</v>
      </c>
      <c r="H155894" t="s">
        <v>15</v>
      </c>
      <c r="I155894" t="s">
        <v>7</v>
      </c>
      <c r="J155894">
        <v>27</v>
      </c>
    </row>
    <row r="155895" spans="1:10" x14ac:dyDescent="0.3">
      <c r="A155895" t="s">
        <v>59</v>
      </c>
      <c r="B155895" t="s">
        <v>12</v>
      </c>
      <c r="C155895">
        <v>1620040200000</v>
      </c>
      <c r="D155895" t="s">
        <v>54</v>
      </c>
      <c r="E155895" t="s">
        <v>55</v>
      </c>
      <c r="F155895" t="s">
        <v>56</v>
      </c>
      <c r="G155895" t="s">
        <v>57</v>
      </c>
      <c r="H155895" t="s">
        <v>15</v>
      </c>
      <c r="I155895" t="s">
        <v>7</v>
      </c>
      <c r="J155895">
        <v>23</v>
      </c>
    </row>
    <row r="155896" spans="1:10" x14ac:dyDescent="0.3">
      <c r="A155896" t="s">
        <v>59</v>
      </c>
      <c r="B155896" t="s">
        <v>12</v>
      </c>
      <c r="C155896">
        <v>1620040800000</v>
      </c>
      <c r="D155896" t="s">
        <v>54</v>
      </c>
      <c r="E155896" t="s">
        <v>55</v>
      </c>
      <c r="F155896" t="s">
        <v>56</v>
      </c>
      <c r="G155896" t="s">
        <v>57</v>
      </c>
      <c r="H155896" t="s">
        <v>15</v>
      </c>
      <c r="I155896" t="s">
        <v>7</v>
      </c>
      <c r="J155896">
        <v>24</v>
      </c>
    </row>
    <row r="155897" spans="1:10" x14ac:dyDescent="0.3">
      <c r="A155897" t="s">
        <v>59</v>
      </c>
      <c r="B155897" t="s">
        <v>12</v>
      </c>
      <c r="C155897">
        <v>1620041400000</v>
      </c>
      <c r="D155897" t="s">
        <v>54</v>
      </c>
      <c r="E155897" t="s">
        <v>55</v>
      </c>
      <c r="F155897" t="s">
        <v>56</v>
      </c>
      <c r="G155897" t="s">
        <v>57</v>
      </c>
      <c r="H155897" t="s">
        <v>15</v>
      </c>
      <c r="I155897" t="s">
        <v>7</v>
      </c>
      <c r="J155897">
        <v>23</v>
      </c>
    </row>
    <row r="155898" spans="1:10" x14ac:dyDescent="0.3">
      <c r="A155898" t="s">
        <v>59</v>
      </c>
      <c r="B155898" t="s">
        <v>12</v>
      </c>
      <c r="C155898">
        <v>1620042000000</v>
      </c>
      <c r="D155898" t="s">
        <v>54</v>
      </c>
      <c r="E155898" t="s">
        <v>55</v>
      </c>
      <c r="F155898" t="s">
        <v>56</v>
      </c>
      <c r="G155898" t="s">
        <v>57</v>
      </c>
      <c r="H155898" t="s">
        <v>15</v>
      </c>
      <c r="I155898" t="s">
        <v>7</v>
      </c>
      <c r="J155898">
        <v>26</v>
      </c>
    </row>
    <row r="155899" spans="1:10" x14ac:dyDescent="0.3">
      <c r="A155899" t="s">
        <v>59</v>
      </c>
      <c r="B155899" t="s">
        <v>12</v>
      </c>
      <c r="C155899">
        <v>1620042600000</v>
      </c>
      <c r="D155899" t="s">
        <v>54</v>
      </c>
      <c r="E155899" t="s">
        <v>55</v>
      </c>
      <c r="F155899" t="s">
        <v>56</v>
      </c>
      <c r="G155899" t="s">
        <v>57</v>
      </c>
      <c r="H155899" t="s">
        <v>15</v>
      </c>
      <c r="I155899" t="s">
        <v>7</v>
      </c>
      <c r="J155899">
        <v>24</v>
      </c>
    </row>
    <row r="155900" spans="1:10" x14ac:dyDescent="0.3">
      <c r="A155900" t="s">
        <v>59</v>
      </c>
      <c r="B155900" t="s">
        <v>12</v>
      </c>
      <c r="C155900">
        <v>1620043200000</v>
      </c>
      <c r="D155900" t="s">
        <v>54</v>
      </c>
      <c r="E155900" t="s">
        <v>55</v>
      </c>
      <c r="F155900" t="s">
        <v>56</v>
      </c>
      <c r="G155900" t="s">
        <v>57</v>
      </c>
      <c r="H155900" t="s">
        <v>15</v>
      </c>
      <c r="I155900" t="s">
        <v>7</v>
      </c>
      <c r="J155900">
        <v>27</v>
      </c>
    </row>
    <row r="155901" spans="1:10" x14ac:dyDescent="0.3">
      <c r="A155901" t="s">
        <v>59</v>
      </c>
      <c r="B155901" t="s">
        <v>12</v>
      </c>
      <c r="C155901">
        <v>1620043800000</v>
      </c>
      <c r="D155901" t="s">
        <v>54</v>
      </c>
      <c r="E155901" t="s">
        <v>55</v>
      </c>
      <c r="F155901" t="s">
        <v>56</v>
      </c>
      <c r="G155901" t="s">
        <v>57</v>
      </c>
      <c r="H155901" t="s">
        <v>15</v>
      </c>
      <c r="I155901" t="s">
        <v>7</v>
      </c>
      <c r="J155901">
        <v>24</v>
      </c>
    </row>
    <row r="155902" spans="1:10" x14ac:dyDescent="0.3">
      <c r="A155902" t="s">
        <v>59</v>
      </c>
      <c r="B155902" t="s">
        <v>12</v>
      </c>
      <c r="C155902">
        <v>1620044400000</v>
      </c>
      <c r="D155902" t="s">
        <v>54</v>
      </c>
      <c r="E155902" t="s">
        <v>55</v>
      </c>
      <c r="F155902" t="s">
        <v>56</v>
      </c>
      <c r="G155902" t="s">
        <v>57</v>
      </c>
      <c r="H155902" t="s">
        <v>15</v>
      </c>
      <c r="I155902" t="s">
        <v>7</v>
      </c>
      <c r="J155902">
        <v>24</v>
      </c>
    </row>
    <row r="155903" spans="1:10" x14ac:dyDescent="0.3">
      <c r="A155903" t="s">
        <v>59</v>
      </c>
      <c r="B155903" t="s">
        <v>12</v>
      </c>
      <c r="C155903">
        <v>1620045000000</v>
      </c>
      <c r="D155903" t="s">
        <v>54</v>
      </c>
      <c r="E155903" t="s">
        <v>55</v>
      </c>
      <c r="F155903" t="s">
        <v>56</v>
      </c>
      <c r="G155903" t="s">
        <v>57</v>
      </c>
      <c r="H155903" t="s">
        <v>15</v>
      </c>
      <c r="I155903" t="s">
        <v>7</v>
      </c>
      <c r="J155903">
        <v>24</v>
      </c>
    </row>
    <row r="155904" spans="1:10" x14ac:dyDescent="0.3">
      <c r="A155904" t="s">
        <v>59</v>
      </c>
      <c r="B155904" t="s">
        <v>12</v>
      </c>
      <c r="C155904">
        <v>1620045600000</v>
      </c>
      <c r="D155904" t="s">
        <v>54</v>
      </c>
      <c r="E155904" t="s">
        <v>55</v>
      </c>
      <c r="F155904" t="s">
        <v>56</v>
      </c>
      <c r="G155904" t="s">
        <v>57</v>
      </c>
      <c r="H155904" t="s">
        <v>15</v>
      </c>
      <c r="I155904" t="s">
        <v>7</v>
      </c>
      <c r="J155904">
        <v>25</v>
      </c>
    </row>
    <row r="155905" spans="1:10" x14ac:dyDescent="0.3">
      <c r="A155905" t="s">
        <v>59</v>
      </c>
      <c r="B155905" t="s">
        <v>12</v>
      </c>
      <c r="C155905">
        <v>1620046200000</v>
      </c>
      <c r="D155905" t="s">
        <v>54</v>
      </c>
      <c r="E155905" t="s">
        <v>55</v>
      </c>
      <c r="F155905" t="s">
        <v>56</v>
      </c>
      <c r="G155905" t="s">
        <v>57</v>
      </c>
      <c r="H155905" t="s">
        <v>15</v>
      </c>
      <c r="I155905" t="s">
        <v>7</v>
      </c>
      <c r="J155905">
        <v>26</v>
      </c>
    </row>
    <row r="155906" spans="1:10" x14ac:dyDescent="0.3">
      <c r="A155906" t="s">
        <v>59</v>
      </c>
      <c r="B155906" t="s">
        <v>12</v>
      </c>
      <c r="C155906">
        <v>1620046800000</v>
      </c>
      <c r="D155906" t="s">
        <v>54</v>
      </c>
      <c r="E155906" t="s">
        <v>55</v>
      </c>
      <c r="F155906" t="s">
        <v>56</v>
      </c>
      <c r="G155906" t="s">
        <v>57</v>
      </c>
      <c r="H155906" t="s">
        <v>15</v>
      </c>
      <c r="I155906" t="s">
        <v>7</v>
      </c>
      <c r="J155906">
        <v>25</v>
      </c>
    </row>
    <row r="155907" spans="1:10" x14ac:dyDescent="0.3">
      <c r="A155907" t="s">
        <v>59</v>
      </c>
      <c r="B155907" t="s">
        <v>12</v>
      </c>
      <c r="C155907">
        <v>1620047400000</v>
      </c>
      <c r="D155907" t="s">
        <v>54</v>
      </c>
      <c r="E155907" t="s">
        <v>55</v>
      </c>
      <c r="F155907" t="s">
        <v>56</v>
      </c>
      <c r="G155907" t="s">
        <v>57</v>
      </c>
      <c r="H155907" t="s">
        <v>15</v>
      </c>
      <c r="I155907" t="s">
        <v>7</v>
      </c>
      <c r="J155907">
        <v>26</v>
      </c>
    </row>
    <row r="155908" spans="1:10" x14ac:dyDescent="0.3">
      <c r="A155908" t="s">
        <v>59</v>
      </c>
      <c r="B155908" t="s">
        <v>12</v>
      </c>
      <c r="C155908">
        <v>1620048000000</v>
      </c>
      <c r="D155908" t="s">
        <v>54</v>
      </c>
      <c r="E155908" t="s">
        <v>55</v>
      </c>
      <c r="F155908" t="s">
        <v>56</v>
      </c>
      <c r="G155908" t="s">
        <v>57</v>
      </c>
      <c r="H155908" t="s">
        <v>15</v>
      </c>
      <c r="I155908" t="s">
        <v>7</v>
      </c>
      <c r="J155908">
        <v>26</v>
      </c>
    </row>
    <row r="155909" spans="1:10" x14ac:dyDescent="0.3">
      <c r="A155909" t="s">
        <v>59</v>
      </c>
      <c r="B155909" t="s">
        <v>12</v>
      </c>
      <c r="C155909">
        <v>1620048600000</v>
      </c>
      <c r="D155909" t="s">
        <v>54</v>
      </c>
      <c r="E155909" t="s">
        <v>55</v>
      </c>
      <c r="F155909" t="s">
        <v>56</v>
      </c>
      <c r="G155909" t="s">
        <v>57</v>
      </c>
      <c r="H155909" t="s">
        <v>15</v>
      </c>
      <c r="I155909" t="s">
        <v>7</v>
      </c>
      <c r="J155909">
        <v>25</v>
      </c>
    </row>
    <row r="155910" spans="1:10" x14ac:dyDescent="0.3">
      <c r="A155910" t="s">
        <v>59</v>
      </c>
      <c r="B155910" t="s">
        <v>12</v>
      </c>
      <c r="C155910">
        <v>1620049200000</v>
      </c>
      <c r="D155910" t="s">
        <v>54</v>
      </c>
      <c r="E155910" t="s">
        <v>55</v>
      </c>
      <c r="F155910" t="s">
        <v>56</v>
      </c>
      <c r="G155910" t="s">
        <v>57</v>
      </c>
      <c r="H155910" t="s">
        <v>15</v>
      </c>
      <c r="I155910" t="s">
        <v>7</v>
      </c>
      <c r="J155910">
        <v>26</v>
      </c>
    </row>
    <row r="155911" spans="1:10" x14ac:dyDescent="0.3">
      <c r="A155911" t="s">
        <v>59</v>
      </c>
      <c r="B155911" t="s">
        <v>12</v>
      </c>
      <c r="C155911">
        <v>1620049800000</v>
      </c>
      <c r="D155911" t="s">
        <v>54</v>
      </c>
      <c r="E155911" t="s">
        <v>55</v>
      </c>
      <c r="F155911" t="s">
        <v>56</v>
      </c>
      <c r="G155911" t="s">
        <v>57</v>
      </c>
      <c r="H155911" t="s">
        <v>15</v>
      </c>
      <c r="I155911" t="s">
        <v>7</v>
      </c>
      <c r="J155911">
        <v>24</v>
      </c>
    </row>
    <row r="155912" spans="1:10" x14ac:dyDescent="0.3">
      <c r="A155912" t="s">
        <v>59</v>
      </c>
      <c r="B155912" t="s">
        <v>12</v>
      </c>
      <c r="C155912">
        <v>1620050400000</v>
      </c>
      <c r="D155912" t="s">
        <v>54</v>
      </c>
      <c r="E155912" t="s">
        <v>55</v>
      </c>
      <c r="F155912" t="s">
        <v>56</v>
      </c>
      <c r="G155912" t="s">
        <v>57</v>
      </c>
      <c r="H155912" t="s">
        <v>15</v>
      </c>
      <c r="I155912" t="s">
        <v>7</v>
      </c>
      <c r="J155912">
        <v>27</v>
      </c>
    </row>
    <row r="155913" spans="1:10" x14ac:dyDescent="0.3">
      <c r="A155913" t="s">
        <v>59</v>
      </c>
      <c r="B155913" t="s">
        <v>12</v>
      </c>
      <c r="C155913">
        <v>1620051000000</v>
      </c>
      <c r="D155913" t="s">
        <v>54</v>
      </c>
      <c r="E155913" t="s">
        <v>55</v>
      </c>
      <c r="F155913" t="s">
        <v>56</v>
      </c>
      <c r="G155913" t="s">
        <v>57</v>
      </c>
      <c r="H155913" t="s">
        <v>15</v>
      </c>
      <c r="I155913" t="s">
        <v>7</v>
      </c>
      <c r="J155913">
        <v>24</v>
      </c>
    </row>
    <row r="155914" spans="1:10" x14ac:dyDescent="0.3">
      <c r="A155914" t="s">
        <v>59</v>
      </c>
      <c r="B155914" t="s">
        <v>12</v>
      </c>
      <c r="C155914">
        <v>1620051600000</v>
      </c>
      <c r="D155914" t="s">
        <v>54</v>
      </c>
      <c r="E155914" t="s">
        <v>55</v>
      </c>
      <c r="F155914" t="s">
        <v>56</v>
      </c>
      <c r="G155914" t="s">
        <v>57</v>
      </c>
      <c r="H155914" t="s">
        <v>15</v>
      </c>
      <c r="I155914" t="s">
        <v>7</v>
      </c>
      <c r="J155914">
        <v>24</v>
      </c>
    </row>
    <row r="155915" spans="1:10" x14ac:dyDescent="0.3">
      <c r="A155915" t="s">
        <v>59</v>
      </c>
      <c r="B155915" t="s">
        <v>12</v>
      </c>
      <c r="C155915">
        <v>1620052200000</v>
      </c>
      <c r="D155915" t="s">
        <v>54</v>
      </c>
      <c r="E155915" t="s">
        <v>55</v>
      </c>
      <c r="F155915" t="s">
        <v>56</v>
      </c>
      <c r="G155915" t="s">
        <v>57</v>
      </c>
      <c r="H155915" t="s">
        <v>15</v>
      </c>
      <c r="I155915" t="s">
        <v>7</v>
      </c>
      <c r="J155915">
        <v>27</v>
      </c>
    </row>
    <row r="155916" spans="1:10" x14ac:dyDescent="0.3">
      <c r="A155916" t="s">
        <v>59</v>
      </c>
      <c r="B155916" t="s">
        <v>12</v>
      </c>
      <c r="C155916">
        <v>1620052800000</v>
      </c>
      <c r="D155916" t="s">
        <v>54</v>
      </c>
      <c r="E155916" t="s">
        <v>55</v>
      </c>
      <c r="F155916" t="s">
        <v>56</v>
      </c>
      <c r="G155916" t="s">
        <v>57</v>
      </c>
      <c r="H155916" t="s">
        <v>15</v>
      </c>
      <c r="I155916" t="s">
        <v>7</v>
      </c>
      <c r="J155916">
        <v>25</v>
      </c>
    </row>
    <row r="155917" spans="1:10" x14ac:dyDescent="0.3">
      <c r="A155917" t="s">
        <v>59</v>
      </c>
      <c r="B155917" t="s">
        <v>12</v>
      </c>
      <c r="C155917">
        <v>1620053400000</v>
      </c>
      <c r="D155917" t="s">
        <v>54</v>
      </c>
      <c r="E155917" t="s">
        <v>55</v>
      </c>
      <c r="F155917" t="s">
        <v>56</v>
      </c>
      <c r="G155917" t="s">
        <v>57</v>
      </c>
      <c r="H155917" t="s">
        <v>15</v>
      </c>
      <c r="I155917" t="s">
        <v>7</v>
      </c>
      <c r="J155917">
        <v>27</v>
      </c>
    </row>
    <row r="155918" spans="1:10" x14ac:dyDescent="0.3">
      <c r="A155918" t="s">
        <v>59</v>
      </c>
      <c r="B155918" t="s">
        <v>12</v>
      </c>
      <c r="C155918">
        <v>1620054000000</v>
      </c>
      <c r="D155918" t="s">
        <v>54</v>
      </c>
      <c r="E155918" t="s">
        <v>55</v>
      </c>
      <c r="F155918" t="s">
        <v>56</v>
      </c>
      <c r="G155918" t="s">
        <v>57</v>
      </c>
      <c r="H155918" t="s">
        <v>15</v>
      </c>
      <c r="I155918" t="s">
        <v>7</v>
      </c>
      <c r="J155918">
        <v>27</v>
      </c>
    </row>
    <row r="155919" spans="1:10" x14ac:dyDescent="0.3">
      <c r="A155919" t="s">
        <v>59</v>
      </c>
      <c r="B155919" t="s">
        <v>12</v>
      </c>
      <c r="C155919">
        <v>1620054600000</v>
      </c>
      <c r="D155919" t="s">
        <v>54</v>
      </c>
      <c r="E155919" t="s">
        <v>55</v>
      </c>
      <c r="F155919" t="s">
        <v>56</v>
      </c>
      <c r="G155919" t="s">
        <v>57</v>
      </c>
      <c r="H155919" t="s">
        <v>15</v>
      </c>
      <c r="I155919" t="s">
        <v>7</v>
      </c>
      <c r="J155919">
        <v>23</v>
      </c>
    </row>
    <row r="155920" spans="1:10" x14ac:dyDescent="0.3">
      <c r="A155920" t="s">
        <v>59</v>
      </c>
      <c r="B155920" t="s">
        <v>12</v>
      </c>
      <c r="C155920">
        <v>1620055200000</v>
      </c>
      <c r="D155920" t="s">
        <v>54</v>
      </c>
      <c r="E155920" t="s">
        <v>55</v>
      </c>
      <c r="F155920" t="s">
        <v>56</v>
      </c>
      <c r="G155920" t="s">
        <v>57</v>
      </c>
      <c r="H155920" t="s">
        <v>15</v>
      </c>
      <c r="I155920" t="s">
        <v>7</v>
      </c>
      <c r="J155920">
        <v>27</v>
      </c>
    </row>
    <row r="155921" spans="1:10" x14ac:dyDescent="0.3">
      <c r="A155921" t="s">
        <v>59</v>
      </c>
      <c r="B155921" t="s">
        <v>12</v>
      </c>
      <c r="C155921">
        <v>1620055800000</v>
      </c>
      <c r="D155921" t="s">
        <v>54</v>
      </c>
      <c r="E155921" t="s">
        <v>55</v>
      </c>
      <c r="F155921" t="s">
        <v>56</v>
      </c>
      <c r="G155921" t="s">
        <v>57</v>
      </c>
      <c r="H155921" t="s">
        <v>15</v>
      </c>
      <c r="I155921" t="s">
        <v>7</v>
      </c>
      <c r="J155921">
        <v>26</v>
      </c>
    </row>
    <row r="155922" spans="1:10" x14ac:dyDescent="0.3">
      <c r="A155922" t="s">
        <v>59</v>
      </c>
      <c r="B155922" t="s">
        <v>12</v>
      </c>
      <c r="C155922">
        <v>1620056400000</v>
      </c>
      <c r="D155922" t="s">
        <v>54</v>
      </c>
      <c r="E155922" t="s">
        <v>55</v>
      </c>
      <c r="F155922" t="s">
        <v>56</v>
      </c>
      <c r="G155922" t="s">
        <v>57</v>
      </c>
      <c r="H155922" t="s">
        <v>15</v>
      </c>
      <c r="I155922" t="s">
        <v>7</v>
      </c>
      <c r="J155922">
        <v>26</v>
      </c>
    </row>
    <row r="155923" spans="1:10" x14ac:dyDescent="0.3">
      <c r="A155923" t="s">
        <v>59</v>
      </c>
      <c r="B155923" t="s">
        <v>12</v>
      </c>
      <c r="C155923">
        <v>1620057000000</v>
      </c>
      <c r="D155923" t="s">
        <v>54</v>
      </c>
      <c r="E155923" t="s">
        <v>55</v>
      </c>
      <c r="F155923" t="s">
        <v>56</v>
      </c>
      <c r="G155923" t="s">
        <v>57</v>
      </c>
      <c r="H155923" t="s">
        <v>15</v>
      </c>
      <c r="I155923" t="s">
        <v>7</v>
      </c>
      <c r="J155923">
        <v>23</v>
      </c>
    </row>
    <row r="155924" spans="1:10" x14ac:dyDescent="0.3">
      <c r="A155924" t="s">
        <v>59</v>
      </c>
      <c r="B155924" t="s">
        <v>12</v>
      </c>
      <c r="C155924">
        <v>1620057600000</v>
      </c>
      <c r="D155924" t="s">
        <v>54</v>
      </c>
      <c r="E155924" t="s">
        <v>55</v>
      </c>
      <c r="F155924" t="s">
        <v>56</v>
      </c>
      <c r="G155924" t="s">
        <v>57</v>
      </c>
      <c r="H155924" t="s">
        <v>15</v>
      </c>
      <c r="I155924" t="s">
        <v>7</v>
      </c>
      <c r="J155924">
        <v>27</v>
      </c>
    </row>
    <row r="155925" spans="1:10" x14ac:dyDescent="0.3">
      <c r="A155925" t="s">
        <v>59</v>
      </c>
      <c r="B155925" t="s">
        <v>12</v>
      </c>
      <c r="C155925">
        <v>1620058200000</v>
      </c>
      <c r="D155925" t="s">
        <v>54</v>
      </c>
      <c r="E155925" t="s">
        <v>55</v>
      </c>
      <c r="F155925" t="s">
        <v>56</v>
      </c>
      <c r="G155925" t="s">
        <v>57</v>
      </c>
      <c r="H155925" t="s">
        <v>15</v>
      </c>
      <c r="I155925" t="s">
        <v>7</v>
      </c>
      <c r="J155925">
        <v>25</v>
      </c>
    </row>
    <row r="155926" spans="1:10" x14ac:dyDescent="0.3">
      <c r="A155926" t="s">
        <v>59</v>
      </c>
      <c r="B155926" t="s">
        <v>12</v>
      </c>
      <c r="C155926">
        <v>1620058800000</v>
      </c>
      <c r="D155926" t="s">
        <v>54</v>
      </c>
      <c r="E155926" t="s">
        <v>55</v>
      </c>
      <c r="F155926" t="s">
        <v>56</v>
      </c>
      <c r="G155926" t="s">
        <v>57</v>
      </c>
      <c r="H155926" t="s">
        <v>15</v>
      </c>
      <c r="I155926" t="s">
        <v>7</v>
      </c>
      <c r="J155926">
        <v>24</v>
      </c>
    </row>
    <row r="155927" spans="1:10" x14ac:dyDescent="0.3">
      <c r="A155927" t="s">
        <v>59</v>
      </c>
      <c r="B155927" t="s">
        <v>12</v>
      </c>
      <c r="C155927">
        <v>1620059400000</v>
      </c>
      <c r="D155927" t="s">
        <v>54</v>
      </c>
      <c r="E155927" t="s">
        <v>55</v>
      </c>
      <c r="F155927" t="s">
        <v>56</v>
      </c>
      <c r="G155927" t="s">
        <v>57</v>
      </c>
      <c r="H155927" t="s">
        <v>15</v>
      </c>
      <c r="I155927" t="s">
        <v>7</v>
      </c>
      <c r="J155927">
        <v>24</v>
      </c>
    </row>
    <row r="155928" spans="1:10" x14ac:dyDescent="0.3">
      <c r="A155928" t="s">
        <v>59</v>
      </c>
      <c r="B155928" t="s">
        <v>12</v>
      </c>
      <c r="C155928">
        <v>1620060000000</v>
      </c>
      <c r="D155928" t="s">
        <v>54</v>
      </c>
      <c r="E155928" t="s">
        <v>55</v>
      </c>
      <c r="F155928" t="s">
        <v>56</v>
      </c>
      <c r="G155928" t="s">
        <v>57</v>
      </c>
      <c r="H155928" t="s">
        <v>15</v>
      </c>
      <c r="I155928" t="s">
        <v>7</v>
      </c>
      <c r="J155928">
        <v>25</v>
      </c>
    </row>
    <row r="155929" spans="1:10" x14ac:dyDescent="0.3">
      <c r="A155929" t="s">
        <v>59</v>
      </c>
      <c r="B155929" t="s">
        <v>12</v>
      </c>
      <c r="C155929">
        <v>1620060600000</v>
      </c>
      <c r="D155929" t="s">
        <v>54</v>
      </c>
      <c r="E155929" t="s">
        <v>55</v>
      </c>
      <c r="F155929" t="s">
        <v>56</v>
      </c>
      <c r="G155929" t="s">
        <v>57</v>
      </c>
      <c r="H155929" t="s">
        <v>15</v>
      </c>
      <c r="I155929" t="s">
        <v>7</v>
      </c>
      <c r="J155929">
        <v>25</v>
      </c>
    </row>
    <row r="155930" spans="1:10" x14ac:dyDescent="0.3">
      <c r="A155930" t="s">
        <v>59</v>
      </c>
      <c r="B155930" t="s">
        <v>12</v>
      </c>
      <c r="C155930">
        <v>1620061200000</v>
      </c>
      <c r="D155930" t="s">
        <v>54</v>
      </c>
      <c r="E155930" t="s">
        <v>55</v>
      </c>
      <c r="F155930" t="s">
        <v>56</v>
      </c>
      <c r="G155930" t="s">
        <v>57</v>
      </c>
      <c r="H155930" t="s">
        <v>15</v>
      </c>
      <c r="I155930" t="s">
        <v>7</v>
      </c>
      <c r="J155930">
        <v>24</v>
      </c>
    </row>
    <row r="155931" spans="1:10" x14ac:dyDescent="0.3">
      <c r="A155931" t="s">
        <v>59</v>
      </c>
      <c r="B155931" t="s">
        <v>12</v>
      </c>
      <c r="C155931">
        <v>1620061800000</v>
      </c>
      <c r="D155931" t="s">
        <v>54</v>
      </c>
      <c r="E155931" t="s">
        <v>55</v>
      </c>
      <c r="F155931" t="s">
        <v>56</v>
      </c>
      <c r="G155931" t="s">
        <v>57</v>
      </c>
      <c r="H155931" t="s">
        <v>15</v>
      </c>
      <c r="I155931" t="s">
        <v>7</v>
      </c>
      <c r="J155931">
        <v>23</v>
      </c>
    </row>
    <row r="155932" spans="1:10" x14ac:dyDescent="0.3">
      <c r="A155932" t="s">
        <v>59</v>
      </c>
      <c r="B155932" t="s">
        <v>12</v>
      </c>
      <c r="C155932">
        <v>1620062400000</v>
      </c>
      <c r="D155932" t="s">
        <v>54</v>
      </c>
      <c r="E155932" t="s">
        <v>55</v>
      </c>
      <c r="F155932" t="s">
        <v>56</v>
      </c>
      <c r="G155932" t="s">
        <v>57</v>
      </c>
      <c r="H155932" t="s">
        <v>15</v>
      </c>
      <c r="I155932" t="s">
        <v>7</v>
      </c>
      <c r="J155932">
        <v>26</v>
      </c>
    </row>
    <row r="155933" spans="1:10" x14ac:dyDescent="0.3">
      <c r="A155933" t="s">
        <v>59</v>
      </c>
      <c r="B155933" t="s">
        <v>12</v>
      </c>
      <c r="C155933">
        <v>1620063000000</v>
      </c>
      <c r="D155933" t="s">
        <v>54</v>
      </c>
      <c r="E155933" t="s">
        <v>55</v>
      </c>
      <c r="F155933" t="s">
        <v>56</v>
      </c>
      <c r="G155933" t="s">
        <v>57</v>
      </c>
      <c r="H155933" t="s">
        <v>15</v>
      </c>
      <c r="I155933" t="s">
        <v>7</v>
      </c>
      <c r="J155933">
        <v>27</v>
      </c>
    </row>
    <row r="155934" spans="1:10" x14ac:dyDescent="0.3">
      <c r="A155934" t="s">
        <v>59</v>
      </c>
      <c r="B155934" t="s">
        <v>12</v>
      </c>
      <c r="C155934">
        <v>1620063600000</v>
      </c>
      <c r="D155934" t="s">
        <v>54</v>
      </c>
      <c r="E155934" t="s">
        <v>55</v>
      </c>
      <c r="F155934" t="s">
        <v>56</v>
      </c>
      <c r="G155934" t="s">
        <v>57</v>
      </c>
      <c r="H155934" t="s">
        <v>15</v>
      </c>
      <c r="I155934" t="s">
        <v>7</v>
      </c>
      <c r="J155934">
        <v>25</v>
      </c>
    </row>
    <row r="155935" spans="1:10" x14ac:dyDescent="0.3">
      <c r="A155935" t="s">
        <v>59</v>
      </c>
      <c r="B155935" t="s">
        <v>12</v>
      </c>
      <c r="C155935">
        <v>1620064200000</v>
      </c>
      <c r="D155935" t="s">
        <v>54</v>
      </c>
      <c r="E155935" t="s">
        <v>55</v>
      </c>
      <c r="F155935" t="s">
        <v>56</v>
      </c>
      <c r="G155935" t="s">
        <v>57</v>
      </c>
      <c r="H155935" t="s">
        <v>15</v>
      </c>
      <c r="I155935" t="s">
        <v>7</v>
      </c>
      <c r="J155935">
        <v>26</v>
      </c>
    </row>
    <row r="155936" spans="1:10" x14ac:dyDescent="0.3">
      <c r="A155936" t="s">
        <v>59</v>
      </c>
      <c r="B155936" t="s">
        <v>12</v>
      </c>
      <c r="C155936">
        <v>1620064800000</v>
      </c>
      <c r="D155936" t="s">
        <v>54</v>
      </c>
      <c r="E155936" t="s">
        <v>55</v>
      </c>
      <c r="F155936" t="s">
        <v>56</v>
      </c>
      <c r="G155936" t="s">
        <v>57</v>
      </c>
      <c r="H155936" t="s">
        <v>15</v>
      </c>
      <c r="I155936" t="s">
        <v>7</v>
      </c>
      <c r="J155936">
        <v>26</v>
      </c>
    </row>
    <row r="155937" spans="1:10" x14ac:dyDescent="0.3">
      <c r="A155937" t="s">
        <v>59</v>
      </c>
      <c r="B155937" t="s">
        <v>12</v>
      </c>
      <c r="C155937">
        <v>1620065400000</v>
      </c>
      <c r="D155937" t="s">
        <v>54</v>
      </c>
      <c r="E155937" t="s">
        <v>55</v>
      </c>
      <c r="F155937" t="s">
        <v>56</v>
      </c>
      <c r="G155937" t="s">
        <v>57</v>
      </c>
      <c r="H155937" t="s">
        <v>15</v>
      </c>
      <c r="I155937" t="s">
        <v>7</v>
      </c>
      <c r="J155937">
        <v>25</v>
      </c>
    </row>
    <row r="155938" spans="1:10" x14ac:dyDescent="0.3">
      <c r="A155938" t="s">
        <v>59</v>
      </c>
      <c r="B155938" t="s">
        <v>12</v>
      </c>
      <c r="C155938">
        <v>1620066000000</v>
      </c>
      <c r="D155938" t="s">
        <v>54</v>
      </c>
      <c r="E155938" t="s">
        <v>55</v>
      </c>
      <c r="F155938" t="s">
        <v>56</v>
      </c>
      <c r="G155938" t="s">
        <v>57</v>
      </c>
      <c r="H155938" t="s">
        <v>15</v>
      </c>
      <c r="I155938" t="s">
        <v>7</v>
      </c>
      <c r="J155938">
        <v>26</v>
      </c>
    </row>
    <row r="155939" spans="1:10" x14ac:dyDescent="0.3">
      <c r="A155939" t="s">
        <v>59</v>
      </c>
      <c r="B155939" t="s">
        <v>12</v>
      </c>
      <c r="C155939">
        <v>1620066600000</v>
      </c>
      <c r="D155939" t="s">
        <v>54</v>
      </c>
      <c r="E155939" t="s">
        <v>55</v>
      </c>
      <c r="F155939" t="s">
        <v>56</v>
      </c>
      <c r="G155939" t="s">
        <v>57</v>
      </c>
      <c r="H155939" t="s">
        <v>15</v>
      </c>
      <c r="I155939" t="s">
        <v>7</v>
      </c>
      <c r="J155939">
        <v>25</v>
      </c>
    </row>
    <row r="155940" spans="1:10" x14ac:dyDescent="0.3">
      <c r="A155940" t="s">
        <v>59</v>
      </c>
      <c r="B155940" t="s">
        <v>12</v>
      </c>
      <c r="C155940">
        <v>1620067200000</v>
      </c>
      <c r="D155940" t="s">
        <v>54</v>
      </c>
      <c r="E155940" t="s">
        <v>55</v>
      </c>
      <c r="F155940" t="s">
        <v>56</v>
      </c>
      <c r="G155940" t="s">
        <v>57</v>
      </c>
      <c r="H155940" t="s">
        <v>15</v>
      </c>
      <c r="I155940" t="s">
        <v>7</v>
      </c>
      <c r="J155940">
        <v>24</v>
      </c>
    </row>
    <row r="155941" spans="1:10" x14ac:dyDescent="0.3">
      <c r="A155941" t="s">
        <v>59</v>
      </c>
      <c r="B155941" t="s">
        <v>12</v>
      </c>
      <c r="C155941">
        <v>1620067800000</v>
      </c>
      <c r="D155941" t="s">
        <v>54</v>
      </c>
      <c r="E155941" t="s">
        <v>55</v>
      </c>
      <c r="F155941" t="s">
        <v>56</v>
      </c>
      <c r="G155941" t="s">
        <v>57</v>
      </c>
      <c r="H155941" t="s">
        <v>15</v>
      </c>
      <c r="I155941" t="s">
        <v>7</v>
      </c>
      <c r="J155941">
        <v>27</v>
      </c>
    </row>
    <row r="155942" spans="1:10" x14ac:dyDescent="0.3">
      <c r="A155942" t="s">
        <v>59</v>
      </c>
      <c r="B155942" t="s">
        <v>12</v>
      </c>
      <c r="C155942">
        <v>1620068400000</v>
      </c>
      <c r="D155942" t="s">
        <v>54</v>
      </c>
      <c r="E155942" t="s">
        <v>55</v>
      </c>
      <c r="F155942" t="s">
        <v>56</v>
      </c>
      <c r="G155942" t="s">
        <v>57</v>
      </c>
      <c r="H155942" t="s">
        <v>15</v>
      </c>
      <c r="I155942" t="s">
        <v>7</v>
      </c>
      <c r="J155942">
        <v>23</v>
      </c>
    </row>
    <row r="155943" spans="1:10" x14ac:dyDescent="0.3">
      <c r="A155943" t="s">
        <v>59</v>
      </c>
      <c r="B155943" t="s">
        <v>12</v>
      </c>
      <c r="C155943">
        <v>1620069000000</v>
      </c>
      <c r="D155943" t="s">
        <v>54</v>
      </c>
      <c r="E155943" t="s">
        <v>55</v>
      </c>
      <c r="F155943" t="s">
        <v>56</v>
      </c>
      <c r="G155943" t="s">
        <v>57</v>
      </c>
      <c r="H155943" t="s">
        <v>15</v>
      </c>
      <c r="I155943" t="s">
        <v>7</v>
      </c>
      <c r="J155943">
        <v>27</v>
      </c>
    </row>
    <row r="155944" spans="1:10" x14ac:dyDescent="0.3">
      <c r="A155944" t="s">
        <v>59</v>
      </c>
      <c r="B155944" t="s">
        <v>12</v>
      </c>
      <c r="C155944">
        <v>1620069600000</v>
      </c>
      <c r="D155944" t="s">
        <v>54</v>
      </c>
      <c r="E155944" t="s">
        <v>55</v>
      </c>
      <c r="F155944" t="s">
        <v>56</v>
      </c>
      <c r="G155944" t="s">
        <v>57</v>
      </c>
      <c r="H155944" t="s">
        <v>15</v>
      </c>
      <c r="I155944" t="s">
        <v>7</v>
      </c>
      <c r="J155944">
        <v>25</v>
      </c>
    </row>
    <row r="155945" spans="1:10" x14ac:dyDescent="0.3">
      <c r="A155945" t="s">
        <v>59</v>
      </c>
      <c r="B155945" t="s">
        <v>12</v>
      </c>
      <c r="C155945">
        <v>1620070200000</v>
      </c>
      <c r="D155945" t="s">
        <v>54</v>
      </c>
      <c r="E155945" t="s">
        <v>55</v>
      </c>
      <c r="F155945" t="s">
        <v>56</v>
      </c>
      <c r="G155945" t="s">
        <v>57</v>
      </c>
      <c r="H155945" t="s">
        <v>15</v>
      </c>
      <c r="I155945" t="s">
        <v>7</v>
      </c>
      <c r="J155945">
        <v>26</v>
      </c>
    </row>
    <row r="155946" spans="1:10" x14ac:dyDescent="0.3">
      <c r="A155946" t="s">
        <v>59</v>
      </c>
      <c r="B155946" t="s">
        <v>12</v>
      </c>
      <c r="C155946">
        <v>1620070800000</v>
      </c>
      <c r="D155946" t="s">
        <v>54</v>
      </c>
      <c r="E155946" t="s">
        <v>55</v>
      </c>
      <c r="F155946" t="s">
        <v>56</v>
      </c>
      <c r="G155946" t="s">
        <v>57</v>
      </c>
      <c r="H155946" t="s">
        <v>15</v>
      </c>
      <c r="I155946" t="s">
        <v>7</v>
      </c>
      <c r="J155946">
        <v>25</v>
      </c>
    </row>
    <row r="155947" spans="1:10" x14ac:dyDescent="0.3">
      <c r="A155947" t="s">
        <v>59</v>
      </c>
      <c r="B155947" t="s">
        <v>12</v>
      </c>
      <c r="C155947">
        <v>1620071400000</v>
      </c>
      <c r="D155947" t="s">
        <v>54</v>
      </c>
      <c r="E155947" t="s">
        <v>55</v>
      </c>
      <c r="F155947" t="s">
        <v>56</v>
      </c>
      <c r="G155947" t="s">
        <v>57</v>
      </c>
      <c r="H155947" t="s">
        <v>15</v>
      </c>
      <c r="I155947" t="s">
        <v>7</v>
      </c>
      <c r="J155947">
        <v>26</v>
      </c>
    </row>
    <row r="155948" spans="1:10" x14ac:dyDescent="0.3">
      <c r="A155948" t="s">
        <v>59</v>
      </c>
      <c r="B155948" t="s">
        <v>12</v>
      </c>
      <c r="C155948">
        <v>1620072000000</v>
      </c>
      <c r="D155948" t="s">
        <v>54</v>
      </c>
      <c r="E155948" t="s">
        <v>55</v>
      </c>
      <c r="F155948" t="s">
        <v>56</v>
      </c>
      <c r="G155948" t="s">
        <v>57</v>
      </c>
      <c r="H155948" t="s">
        <v>15</v>
      </c>
      <c r="I155948" t="s">
        <v>7</v>
      </c>
      <c r="J155948">
        <v>24</v>
      </c>
    </row>
    <row r="155949" spans="1:10" x14ac:dyDescent="0.3">
      <c r="A155949" t="s">
        <v>59</v>
      </c>
      <c r="B155949" t="s">
        <v>12</v>
      </c>
      <c r="C155949">
        <v>1620072600000</v>
      </c>
      <c r="D155949" t="s">
        <v>54</v>
      </c>
      <c r="E155949" t="s">
        <v>55</v>
      </c>
      <c r="F155949" t="s">
        <v>56</v>
      </c>
      <c r="G155949" t="s">
        <v>57</v>
      </c>
      <c r="H155949" t="s">
        <v>15</v>
      </c>
      <c r="I155949" t="s">
        <v>7</v>
      </c>
      <c r="J155949">
        <v>24</v>
      </c>
    </row>
    <row r="155950" spans="1:10" x14ac:dyDescent="0.3">
      <c r="A155950" t="s">
        <v>59</v>
      </c>
      <c r="B155950" t="s">
        <v>12</v>
      </c>
      <c r="C155950">
        <v>1620073200000</v>
      </c>
      <c r="D155950" t="s">
        <v>54</v>
      </c>
      <c r="E155950" t="s">
        <v>55</v>
      </c>
      <c r="F155950" t="s">
        <v>56</v>
      </c>
      <c r="G155950" t="s">
        <v>57</v>
      </c>
      <c r="H155950" t="s">
        <v>15</v>
      </c>
      <c r="I155950" t="s">
        <v>7</v>
      </c>
      <c r="J155950">
        <v>25</v>
      </c>
    </row>
    <row r="155951" spans="1:10" x14ac:dyDescent="0.3">
      <c r="A155951" t="s">
        <v>59</v>
      </c>
      <c r="B155951" t="s">
        <v>12</v>
      </c>
      <c r="C155951">
        <v>1620073800000</v>
      </c>
      <c r="D155951" t="s">
        <v>54</v>
      </c>
      <c r="E155951" t="s">
        <v>55</v>
      </c>
      <c r="F155951" t="s">
        <v>56</v>
      </c>
      <c r="G155951" t="s">
        <v>57</v>
      </c>
      <c r="H155951" t="s">
        <v>15</v>
      </c>
      <c r="I155951" t="s">
        <v>7</v>
      </c>
      <c r="J155951">
        <v>24</v>
      </c>
    </row>
    <row r="155952" spans="1:10" x14ac:dyDescent="0.3">
      <c r="A155952" t="s">
        <v>59</v>
      </c>
      <c r="B155952" t="s">
        <v>12</v>
      </c>
      <c r="C155952">
        <v>1620074400000</v>
      </c>
      <c r="D155952" t="s">
        <v>54</v>
      </c>
      <c r="E155952" t="s">
        <v>55</v>
      </c>
      <c r="F155952" t="s">
        <v>56</v>
      </c>
      <c r="G155952" t="s">
        <v>57</v>
      </c>
      <c r="H155952" t="s">
        <v>15</v>
      </c>
      <c r="I155952" t="s">
        <v>7</v>
      </c>
      <c r="J155952">
        <v>25</v>
      </c>
    </row>
    <row r="155953" spans="1:10" x14ac:dyDescent="0.3">
      <c r="A155953" t="s">
        <v>59</v>
      </c>
      <c r="B155953" t="s">
        <v>12</v>
      </c>
      <c r="C155953">
        <v>1620075000000</v>
      </c>
      <c r="D155953" t="s">
        <v>54</v>
      </c>
      <c r="E155953" t="s">
        <v>55</v>
      </c>
      <c r="F155953" t="s">
        <v>56</v>
      </c>
      <c r="G155953" t="s">
        <v>57</v>
      </c>
      <c r="H155953" t="s">
        <v>15</v>
      </c>
      <c r="I155953" t="s">
        <v>7</v>
      </c>
      <c r="J155953">
        <v>26</v>
      </c>
    </row>
    <row r="155954" spans="1:10" x14ac:dyDescent="0.3">
      <c r="A155954" t="s">
        <v>60</v>
      </c>
      <c r="B155954" t="s">
        <v>14</v>
      </c>
      <c r="C155954">
        <v>1620075600000</v>
      </c>
      <c r="D155954" t="s">
        <v>54</v>
      </c>
      <c r="E155954" t="s">
        <v>55</v>
      </c>
      <c r="F155954" t="s">
        <v>56</v>
      </c>
      <c r="G155954" t="s">
        <v>57</v>
      </c>
      <c r="H155954" t="s">
        <v>6</v>
      </c>
      <c r="I155954" t="s">
        <v>7</v>
      </c>
      <c r="J155954">
        <v>24</v>
      </c>
    </row>
    <row r="155955" spans="1:10" x14ac:dyDescent="0.3">
      <c r="A155955" t="s">
        <v>60</v>
      </c>
      <c r="B155955" t="s">
        <v>14</v>
      </c>
      <c r="C155955">
        <v>1620076200000</v>
      </c>
      <c r="D155955" t="s">
        <v>54</v>
      </c>
      <c r="E155955" t="s">
        <v>55</v>
      </c>
      <c r="F155955" t="s">
        <v>56</v>
      </c>
      <c r="G155955" t="s">
        <v>57</v>
      </c>
      <c r="H155955" t="s">
        <v>6</v>
      </c>
      <c r="I155955" t="s">
        <v>7</v>
      </c>
      <c r="J155955">
        <v>23</v>
      </c>
    </row>
    <row r="155956" spans="1:10" x14ac:dyDescent="0.3">
      <c r="A155956" t="s">
        <v>60</v>
      </c>
      <c r="B155956" t="s">
        <v>14</v>
      </c>
      <c r="C155956">
        <v>1620076800000</v>
      </c>
      <c r="D155956" t="s">
        <v>54</v>
      </c>
      <c r="E155956" t="s">
        <v>55</v>
      </c>
      <c r="F155956" t="s">
        <v>56</v>
      </c>
      <c r="G155956" t="s">
        <v>57</v>
      </c>
      <c r="H155956" t="s">
        <v>6</v>
      </c>
      <c r="I155956" t="s">
        <v>7</v>
      </c>
      <c r="J155956">
        <v>27</v>
      </c>
    </row>
    <row r="155957" spans="1:10" x14ac:dyDescent="0.3">
      <c r="A155957" t="s">
        <v>60</v>
      </c>
      <c r="B155957" t="s">
        <v>14</v>
      </c>
      <c r="C155957">
        <v>1620077400000</v>
      </c>
      <c r="D155957" t="s">
        <v>54</v>
      </c>
      <c r="E155957" t="s">
        <v>55</v>
      </c>
      <c r="F155957" t="s">
        <v>56</v>
      </c>
      <c r="G155957" t="s">
        <v>57</v>
      </c>
      <c r="H155957" t="s">
        <v>6</v>
      </c>
      <c r="I155957" t="s">
        <v>7</v>
      </c>
      <c r="J155957">
        <v>23</v>
      </c>
    </row>
    <row r="155958" spans="1:10" x14ac:dyDescent="0.3">
      <c r="A155958" t="s">
        <v>60</v>
      </c>
      <c r="B155958" t="s">
        <v>14</v>
      </c>
      <c r="C155958">
        <v>1620078000000</v>
      </c>
      <c r="D155958" t="s">
        <v>54</v>
      </c>
      <c r="E155958" t="s">
        <v>55</v>
      </c>
      <c r="F155958" t="s">
        <v>56</v>
      </c>
      <c r="G155958" t="s">
        <v>57</v>
      </c>
      <c r="H155958" t="s">
        <v>6</v>
      </c>
      <c r="I155958" t="s">
        <v>7</v>
      </c>
      <c r="J155958">
        <v>23</v>
      </c>
    </row>
    <row r="155959" spans="1:10" x14ac:dyDescent="0.3">
      <c r="A155959" t="s">
        <v>60</v>
      </c>
      <c r="B155959" t="s">
        <v>14</v>
      </c>
      <c r="C155959">
        <v>1620078600000</v>
      </c>
      <c r="D155959" t="s">
        <v>54</v>
      </c>
      <c r="E155959" t="s">
        <v>55</v>
      </c>
      <c r="F155959" t="s">
        <v>56</v>
      </c>
      <c r="G155959" t="s">
        <v>57</v>
      </c>
      <c r="H155959" t="s">
        <v>6</v>
      </c>
      <c r="I155959" t="s">
        <v>7</v>
      </c>
      <c r="J155959">
        <v>25</v>
      </c>
    </row>
    <row r="155960" spans="1:10" x14ac:dyDescent="0.3">
      <c r="A155960" t="s">
        <v>60</v>
      </c>
      <c r="B155960" t="s">
        <v>14</v>
      </c>
      <c r="C155960">
        <v>1620079200000</v>
      </c>
      <c r="D155960" t="s">
        <v>54</v>
      </c>
      <c r="E155960" t="s">
        <v>55</v>
      </c>
      <c r="F155960" t="s">
        <v>56</v>
      </c>
      <c r="G155960" t="s">
        <v>57</v>
      </c>
      <c r="H155960" t="s">
        <v>6</v>
      </c>
      <c r="I155960" t="s">
        <v>7</v>
      </c>
      <c r="J155960">
        <v>23</v>
      </c>
    </row>
    <row r="155961" spans="1:10" x14ac:dyDescent="0.3">
      <c r="A155961" t="s">
        <v>60</v>
      </c>
      <c r="B155961" t="s">
        <v>14</v>
      </c>
      <c r="C155961">
        <v>1620079800000</v>
      </c>
      <c r="D155961" t="s">
        <v>54</v>
      </c>
      <c r="E155961" t="s">
        <v>55</v>
      </c>
      <c r="F155961" t="s">
        <v>56</v>
      </c>
      <c r="G155961" t="s">
        <v>57</v>
      </c>
      <c r="H155961" t="s">
        <v>6</v>
      </c>
      <c r="I155961" t="s">
        <v>7</v>
      </c>
      <c r="J155961">
        <v>25</v>
      </c>
    </row>
    <row r="155962" spans="1:10" x14ac:dyDescent="0.3">
      <c r="A155962" t="s">
        <v>60</v>
      </c>
      <c r="B155962" t="s">
        <v>14</v>
      </c>
      <c r="C155962">
        <v>1620080400000</v>
      </c>
      <c r="D155962" t="s">
        <v>54</v>
      </c>
      <c r="E155962" t="s">
        <v>55</v>
      </c>
      <c r="F155962" t="s">
        <v>56</v>
      </c>
      <c r="G155962" t="s">
        <v>57</v>
      </c>
      <c r="H155962" t="s">
        <v>6</v>
      </c>
      <c r="I155962" t="s">
        <v>7</v>
      </c>
      <c r="J155962">
        <v>24</v>
      </c>
    </row>
    <row r="155963" spans="1:10" x14ac:dyDescent="0.3">
      <c r="A155963" t="s">
        <v>60</v>
      </c>
      <c r="B155963" t="s">
        <v>14</v>
      </c>
      <c r="C155963">
        <v>1620081000000</v>
      </c>
      <c r="D155963" t="s">
        <v>54</v>
      </c>
      <c r="E155963" t="s">
        <v>55</v>
      </c>
      <c r="F155963" t="s">
        <v>56</v>
      </c>
      <c r="G155963" t="s">
        <v>57</v>
      </c>
      <c r="H155963" t="s">
        <v>6</v>
      </c>
      <c r="I155963" t="s">
        <v>7</v>
      </c>
      <c r="J155963">
        <v>26</v>
      </c>
    </row>
    <row r="155964" spans="1:10" x14ac:dyDescent="0.3">
      <c r="A155964" t="s">
        <v>60</v>
      </c>
      <c r="B155964" t="s">
        <v>14</v>
      </c>
      <c r="C155964">
        <v>1620081600000</v>
      </c>
      <c r="D155964" t="s">
        <v>54</v>
      </c>
      <c r="E155964" t="s">
        <v>55</v>
      </c>
      <c r="F155964" t="s">
        <v>56</v>
      </c>
      <c r="G155964" t="s">
        <v>57</v>
      </c>
      <c r="H155964" t="s">
        <v>6</v>
      </c>
      <c r="I155964" t="s">
        <v>7</v>
      </c>
      <c r="J155964">
        <v>27</v>
      </c>
    </row>
    <row r="155965" spans="1:10" x14ac:dyDescent="0.3">
      <c r="A155965" t="s">
        <v>60</v>
      </c>
      <c r="B155965" t="s">
        <v>14</v>
      </c>
      <c r="C155965">
        <v>1620082200000</v>
      </c>
      <c r="D155965" t="s">
        <v>54</v>
      </c>
      <c r="E155965" t="s">
        <v>55</v>
      </c>
      <c r="F155965" t="s">
        <v>56</v>
      </c>
      <c r="G155965" t="s">
        <v>57</v>
      </c>
      <c r="H155965" t="s">
        <v>6</v>
      </c>
      <c r="I155965" t="s">
        <v>7</v>
      </c>
      <c r="J155965">
        <v>27</v>
      </c>
    </row>
    <row r="155966" spans="1:10" x14ac:dyDescent="0.3">
      <c r="A155966" t="s">
        <v>60</v>
      </c>
      <c r="B155966" t="s">
        <v>14</v>
      </c>
      <c r="C155966">
        <v>1620082800000</v>
      </c>
      <c r="D155966" t="s">
        <v>54</v>
      </c>
      <c r="E155966" t="s">
        <v>55</v>
      </c>
      <c r="F155966" t="s">
        <v>56</v>
      </c>
      <c r="G155966" t="s">
        <v>57</v>
      </c>
      <c r="H155966" t="s">
        <v>6</v>
      </c>
      <c r="I155966" t="s">
        <v>7</v>
      </c>
      <c r="J155966">
        <v>23</v>
      </c>
    </row>
    <row r="155967" spans="1:10" x14ac:dyDescent="0.3">
      <c r="A155967" t="s">
        <v>60</v>
      </c>
      <c r="B155967" t="s">
        <v>14</v>
      </c>
      <c r="C155967">
        <v>1620083400000</v>
      </c>
      <c r="D155967" t="s">
        <v>54</v>
      </c>
      <c r="E155967" t="s">
        <v>55</v>
      </c>
      <c r="F155967" t="s">
        <v>56</v>
      </c>
      <c r="G155967" t="s">
        <v>57</v>
      </c>
      <c r="H155967" t="s">
        <v>6</v>
      </c>
      <c r="I155967" t="s">
        <v>7</v>
      </c>
      <c r="J155967">
        <v>24</v>
      </c>
    </row>
    <row r="155968" spans="1:10" x14ac:dyDescent="0.3">
      <c r="A155968" t="s">
        <v>60</v>
      </c>
      <c r="B155968" t="s">
        <v>14</v>
      </c>
      <c r="C155968">
        <v>1620084000000</v>
      </c>
      <c r="D155968" t="s">
        <v>54</v>
      </c>
      <c r="E155968" t="s">
        <v>55</v>
      </c>
      <c r="F155968" t="s">
        <v>56</v>
      </c>
      <c r="G155968" t="s">
        <v>57</v>
      </c>
      <c r="H155968" t="s">
        <v>6</v>
      </c>
      <c r="I155968" t="s">
        <v>7</v>
      </c>
      <c r="J155968">
        <v>27</v>
      </c>
    </row>
    <row r="155969" spans="1:10" x14ac:dyDescent="0.3">
      <c r="A155969" t="s">
        <v>60</v>
      </c>
      <c r="B155969" t="s">
        <v>14</v>
      </c>
      <c r="C155969">
        <v>1620084600000</v>
      </c>
      <c r="D155969" t="s">
        <v>54</v>
      </c>
      <c r="E155969" t="s">
        <v>55</v>
      </c>
      <c r="F155969" t="s">
        <v>56</v>
      </c>
      <c r="G155969" t="s">
        <v>57</v>
      </c>
      <c r="H155969" t="s">
        <v>6</v>
      </c>
      <c r="I155969" t="s">
        <v>7</v>
      </c>
      <c r="J155969">
        <v>27</v>
      </c>
    </row>
    <row r="155970" spans="1:10" x14ac:dyDescent="0.3">
      <c r="A155970" t="s">
        <v>60</v>
      </c>
      <c r="B155970" t="s">
        <v>14</v>
      </c>
      <c r="C155970">
        <v>1620085200000</v>
      </c>
      <c r="D155970" t="s">
        <v>54</v>
      </c>
      <c r="E155970" t="s">
        <v>55</v>
      </c>
      <c r="F155970" t="s">
        <v>56</v>
      </c>
      <c r="G155970" t="s">
        <v>57</v>
      </c>
      <c r="H155970" t="s">
        <v>6</v>
      </c>
      <c r="I155970" t="s">
        <v>7</v>
      </c>
      <c r="J155970">
        <v>23</v>
      </c>
    </row>
    <row r="155971" spans="1:10" x14ac:dyDescent="0.3">
      <c r="A155971" t="s">
        <v>60</v>
      </c>
      <c r="B155971" t="s">
        <v>14</v>
      </c>
      <c r="C155971">
        <v>1620085800000</v>
      </c>
      <c r="D155971" t="s">
        <v>54</v>
      </c>
      <c r="E155971" t="s">
        <v>55</v>
      </c>
      <c r="F155971" t="s">
        <v>56</v>
      </c>
      <c r="G155971" t="s">
        <v>57</v>
      </c>
      <c r="H155971" t="s">
        <v>6</v>
      </c>
      <c r="I155971" t="s">
        <v>7</v>
      </c>
      <c r="J155971">
        <v>27</v>
      </c>
    </row>
    <row r="155972" spans="1:10" x14ac:dyDescent="0.3">
      <c r="A155972" t="s">
        <v>60</v>
      </c>
      <c r="B155972" t="s">
        <v>14</v>
      </c>
      <c r="C155972">
        <v>1620086400000</v>
      </c>
      <c r="D155972" t="s">
        <v>54</v>
      </c>
      <c r="E155972" t="s">
        <v>55</v>
      </c>
      <c r="F155972" t="s">
        <v>56</v>
      </c>
      <c r="G155972" t="s">
        <v>57</v>
      </c>
      <c r="H155972" t="s">
        <v>6</v>
      </c>
      <c r="I155972" t="s">
        <v>7</v>
      </c>
      <c r="J155972">
        <v>25</v>
      </c>
    </row>
    <row r="155973" spans="1:10" x14ac:dyDescent="0.3">
      <c r="A155973" t="s">
        <v>60</v>
      </c>
      <c r="B155973" t="s">
        <v>14</v>
      </c>
      <c r="C155973">
        <v>1620087000000</v>
      </c>
      <c r="D155973" t="s">
        <v>54</v>
      </c>
      <c r="E155973" t="s">
        <v>55</v>
      </c>
      <c r="F155973" t="s">
        <v>56</v>
      </c>
      <c r="G155973" t="s">
        <v>57</v>
      </c>
      <c r="H155973" t="s">
        <v>6</v>
      </c>
      <c r="I155973" t="s">
        <v>7</v>
      </c>
      <c r="J155973">
        <v>27</v>
      </c>
    </row>
    <row r="155974" spans="1:10" x14ac:dyDescent="0.3">
      <c r="A155974" t="s">
        <v>60</v>
      </c>
      <c r="B155974" t="s">
        <v>14</v>
      </c>
      <c r="C155974">
        <v>1620087600000</v>
      </c>
      <c r="D155974" t="s">
        <v>54</v>
      </c>
      <c r="E155974" t="s">
        <v>55</v>
      </c>
      <c r="F155974" t="s">
        <v>56</v>
      </c>
      <c r="G155974" t="s">
        <v>57</v>
      </c>
      <c r="H155974" t="s">
        <v>6</v>
      </c>
      <c r="I155974" t="s">
        <v>7</v>
      </c>
      <c r="J155974">
        <v>25</v>
      </c>
    </row>
    <row r="155975" spans="1:10" x14ac:dyDescent="0.3">
      <c r="A155975" t="s">
        <v>60</v>
      </c>
      <c r="B155975" t="s">
        <v>14</v>
      </c>
      <c r="C155975">
        <v>1620088200000</v>
      </c>
      <c r="D155975" t="s">
        <v>54</v>
      </c>
      <c r="E155975" t="s">
        <v>55</v>
      </c>
      <c r="F155975" t="s">
        <v>56</v>
      </c>
      <c r="G155975" t="s">
        <v>57</v>
      </c>
      <c r="H155975" t="s">
        <v>6</v>
      </c>
      <c r="I155975" t="s">
        <v>7</v>
      </c>
      <c r="J155975">
        <v>23</v>
      </c>
    </row>
    <row r="155976" spans="1:10" x14ac:dyDescent="0.3">
      <c r="A155976" t="s">
        <v>60</v>
      </c>
      <c r="B155976" t="s">
        <v>14</v>
      </c>
      <c r="C155976">
        <v>1620088800000</v>
      </c>
      <c r="D155976" t="s">
        <v>54</v>
      </c>
      <c r="E155976" t="s">
        <v>55</v>
      </c>
      <c r="F155976" t="s">
        <v>56</v>
      </c>
      <c r="G155976" t="s">
        <v>57</v>
      </c>
      <c r="H155976" t="s">
        <v>6</v>
      </c>
      <c r="I155976" t="s">
        <v>7</v>
      </c>
      <c r="J155976">
        <v>25</v>
      </c>
    </row>
    <row r="155977" spans="1:10" x14ac:dyDescent="0.3">
      <c r="A155977" t="s">
        <v>60</v>
      </c>
      <c r="B155977" t="s">
        <v>14</v>
      </c>
      <c r="C155977">
        <v>1620089400000</v>
      </c>
      <c r="D155977" t="s">
        <v>54</v>
      </c>
      <c r="E155977" t="s">
        <v>55</v>
      </c>
      <c r="F155977" t="s">
        <v>56</v>
      </c>
      <c r="G155977" t="s">
        <v>57</v>
      </c>
      <c r="H155977" t="s">
        <v>6</v>
      </c>
      <c r="I155977" t="s">
        <v>7</v>
      </c>
      <c r="J155977">
        <v>23</v>
      </c>
    </row>
    <row r="155978" spans="1:10" x14ac:dyDescent="0.3">
      <c r="A155978" t="s">
        <v>60</v>
      </c>
      <c r="B155978" t="s">
        <v>14</v>
      </c>
      <c r="C155978">
        <v>1620090000000</v>
      </c>
      <c r="D155978" t="s">
        <v>54</v>
      </c>
      <c r="E155978" t="s">
        <v>55</v>
      </c>
      <c r="F155978" t="s">
        <v>56</v>
      </c>
      <c r="G155978" t="s">
        <v>57</v>
      </c>
      <c r="H155978" t="s">
        <v>6</v>
      </c>
      <c r="I155978" t="s">
        <v>7</v>
      </c>
      <c r="J155978">
        <v>27</v>
      </c>
    </row>
    <row r="155979" spans="1:10" x14ac:dyDescent="0.3">
      <c r="A155979" t="s">
        <v>60</v>
      </c>
      <c r="B155979" t="s">
        <v>14</v>
      </c>
      <c r="C155979">
        <v>1620090600000</v>
      </c>
      <c r="D155979" t="s">
        <v>54</v>
      </c>
      <c r="E155979" t="s">
        <v>55</v>
      </c>
      <c r="F155979" t="s">
        <v>56</v>
      </c>
      <c r="G155979" t="s">
        <v>57</v>
      </c>
      <c r="H155979" t="s">
        <v>6</v>
      </c>
      <c r="I155979" t="s">
        <v>7</v>
      </c>
      <c r="J155979">
        <v>27</v>
      </c>
    </row>
    <row r="155980" spans="1:10" x14ac:dyDescent="0.3">
      <c r="A155980" t="s">
        <v>60</v>
      </c>
      <c r="B155980" t="s">
        <v>14</v>
      </c>
      <c r="C155980">
        <v>1620091200000</v>
      </c>
      <c r="D155980" t="s">
        <v>54</v>
      </c>
      <c r="E155980" t="s">
        <v>55</v>
      </c>
      <c r="F155980" t="s">
        <v>56</v>
      </c>
      <c r="G155980" t="s">
        <v>57</v>
      </c>
      <c r="H155980" t="s">
        <v>6</v>
      </c>
      <c r="I155980" t="s">
        <v>7</v>
      </c>
      <c r="J155980">
        <v>24</v>
      </c>
    </row>
    <row r="155981" spans="1:10" x14ac:dyDescent="0.3">
      <c r="A155981" t="s">
        <v>60</v>
      </c>
      <c r="B155981" t="s">
        <v>14</v>
      </c>
      <c r="C155981">
        <v>1620091800000</v>
      </c>
      <c r="D155981" t="s">
        <v>54</v>
      </c>
      <c r="E155981" t="s">
        <v>55</v>
      </c>
      <c r="F155981" t="s">
        <v>56</v>
      </c>
      <c r="G155981" t="s">
        <v>57</v>
      </c>
      <c r="H155981" t="s">
        <v>6</v>
      </c>
      <c r="I155981" t="s">
        <v>7</v>
      </c>
      <c r="J155981">
        <v>24</v>
      </c>
    </row>
    <row r="155982" spans="1:10" x14ac:dyDescent="0.3">
      <c r="A155982" t="s">
        <v>60</v>
      </c>
      <c r="B155982" t="s">
        <v>14</v>
      </c>
      <c r="C155982">
        <v>1620092400000</v>
      </c>
      <c r="D155982" t="s">
        <v>54</v>
      </c>
      <c r="E155982" t="s">
        <v>55</v>
      </c>
      <c r="F155982" t="s">
        <v>56</v>
      </c>
      <c r="G155982" t="s">
        <v>57</v>
      </c>
      <c r="H155982" t="s">
        <v>6</v>
      </c>
      <c r="I155982" t="s">
        <v>7</v>
      </c>
      <c r="J155982">
        <v>23</v>
      </c>
    </row>
    <row r="155983" spans="1:10" x14ac:dyDescent="0.3">
      <c r="A155983" t="s">
        <v>60</v>
      </c>
      <c r="B155983" t="s">
        <v>14</v>
      </c>
      <c r="C155983">
        <v>1620093000000</v>
      </c>
      <c r="D155983" t="s">
        <v>54</v>
      </c>
      <c r="E155983" t="s">
        <v>55</v>
      </c>
      <c r="F155983" t="s">
        <v>56</v>
      </c>
      <c r="G155983" t="s">
        <v>57</v>
      </c>
      <c r="H155983" t="s">
        <v>6</v>
      </c>
      <c r="I155983" t="s">
        <v>7</v>
      </c>
      <c r="J155983">
        <v>24</v>
      </c>
    </row>
    <row r="155984" spans="1:10" x14ac:dyDescent="0.3">
      <c r="A155984" t="s">
        <v>60</v>
      </c>
      <c r="B155984" t="s">
        <v>14</v>
      </c>
      <c r="C155984">
        <v>1620093600000</v>
      </c>
      <c r="D155984" t="s">
        <v>54</v>
      </c>
      <c r="E155984" t="s">
        <v>55</v>
      </c>
      <c r="F155984" t="s">
        <v>56</v>
      </c>
      <c r="G155984" t="s">
        <v>57</v>
      </c>
      <c r="H155984" t="s">
        <v>6</v>
      </c>
      <c r="I155984" t="s">
        <v>7</v>
      </c>
      <c r="J155984">
        <v>27</v>
      </c>
    </row>
    <row r="155985" spans="1:10" x14ac:dyDescent="0.3">
      <c r="A155985" t="s">
        <v>60</v>
      </c>
      <c r="B155985" t="s">
        <v>14</v>
      </c>
      <c r="C155985">
        <v>1620094200000</v>
      </c>
      <c r="D155985" t="s">
        <v>54</v>
      </c>
      <c r="E155985" t="s">
        <v>55</v>
      </c>
      <c r="F155985" t="s">
        <v>56</v>
      </c>
      <c r="G155985" t="s">
        <v>57</v>
      </c>
      <c r="H155985" t="s">
        <v>6</v>
      </c>
      <c r="I155985" t="s">
        <v>7</v>
      </c>
      <c r="J155985">
        <v>25</v>
      </c>
    </row>
    <row r="155986" spans="1:10" x14ac:dyDescent="0.3">
      <c r="A155986" t="s">
        <v>60</v>
      </c>
      <c r="B155986" t="s">
        <v>14</v>
      </c>
      <c r="C155986">
        <v>1620094800000</v>
      </c>
      <c r="D155986" t="s">
        <v>54</v>
      </c>
      <c r="E155986" t="s">
        <v>55</v>
      </c>
      <c r="F155986" t="s">
        <v>56</v>
      </c>
      <c r="G155986" t="s">
        <v>57</v>
      </c>
      <c r="H155986" t="s">
        <v>6</v>
      </c>
      <c r="I155986" t="s">
        <v>7</v>
      </c>
      <c r="J155986">
        <v>24</v>
      </c>
    </row>
    <row r="155987" spans="1:10" x14ac:dyDescent="0.3">
      <c r="A155987" t="s">
        <v>60</v>
      </c>
      <c r="B155987" t="s">
        <v>14</v>
      </c>
      <c r="C155987">
        <v>1620095400000</v>
      </c>
      <c r="D155987" t="s">
        <v>54</v>
      </c>
      <c r="E155987" t="s">
        <v>55</v>
      </c>
      <c r="F155987" t="s">
        <v>56</v>
      </c>
      <c r="G155987" t="s">
        <v>57</v>
      </c>
      <c r="H155987" t="s">
        <v>6</v>
      </c>
      <c r="I155987" t="s">
        <v>7</v>
      </c>
      <c r="J155987">
        <v>27</v>
      </c>
    </row>
    <row r="155988" spans="1:10" x14ac:dyDescent="0.3">
      <c r="A155988" t="s">
        <v>60</v>
      </c>
      <c r="B155988" t="s">
        <v>14</v>
      </c>
      <c r="C155988">
        <v>1620096000000</v>
      </c>
      <c r="D155988" t="s">
        <v>54</v>
      </c>
      <c r="E155988" t="s">
        <v>55</v>
      </c>
      <c r="F155988" t="s">
        <v>56</v>
      </c>
      <c r="G155988" t="s">
        <v>57</v>
      </c>
      <c r="H155988" t="s">
        <v>6</v>
      </c>
      <c r="I155988" t="s">
        <v>7</v>
      </c>
      <c r="J155988">
        <v>24</v>
      </c>
    </row>
    <row r="155989" spans="1:10" x14ac:dyDescent="0.3">
      <c r="A155989" t="s">
        <v>60</v>
      </c>
      <c r="B155989" t="s">
        <v>14</v>
      </c>
      <c r="C155989">
        <v>1620096600000</v>
      </c>
      <c r="D155989" t="s">
        <v>54</v>
      </c>
      <c r="E155989" t="s">
        <v>55</v>
      </c>
      <c r="F155989" t="s">
        <v>56</v>
      </c>
      <c r="G155989" t="s">
        <v>57</v>
      </c>
      <c r="H155989" t="s">
        <v>6</v>
      </c>
      <c r="I155989" t="s">
        <v>7</v>
      </c>
      <c r="J155989">
        <v>26</v>
      </c>
    </row>
    <row r="155990" spans="1:10" x14ac:dyDescent="0.3">
      <c r="A155990" t="s">
        <v>60</v>
      </c>
      <c r="B155990" t="s">
        <v>14</v>
      </c>
      <c r="C155990">
        <v>1620097200000</v>
      </c>
      <c r="D155990" t="s">
        <v>54</v>
      </c>
      <c r="E155990" t="s">
        <v>55</v>
      </c>
      <c r="F155990" t="s">
        <v>56</v>
      </c>
      <c r="G155990" t="s">
        <v>57</v>
      </c>
      <c r="H155990" t="s">
        <v>6</v>
      </c>
      <c r="I155990" t="s">
        <v>7</v>
      </c>
      <c r="J155990">
        <v>26</v>
      </c>
    </row>
    <row r="155991" spans="1:10" x14ac:dyDescent="0.3">
      <c r="A155991" t="s">
        <v>60</v>
      </c>
      <c r="B155991" t="s">
        <v>14</v>
      </c>
      <c r="C155991">
        <v>1620097800000</v>
      </c>
      <c r="D155991" t="s">
        <v>54</v>
      </c>
      <c r="E155991" t="s">
        <v>55</v>
      </c>
      <c r="F155991" t="s">
        <v>56</v>
      </c>
      <c r="G155991" t="s">
        <v>57</v>
      </c>
      <c r="H155991" t="s">
        <v>6</v>
      </c>
      <c r="I155991" t="s">
        <v>7</v>
      </c>
      <c r="J155991">
        <v>25</v>
      </c>
    </row>
    <row r="155992" spans="1:10" x14ac:dyDescent="0.3">
      <c r="A155992" t="s">
        <v>60</v>
      </c>
      <c r="B155992" t="s">
        <v>14</v>
      </c>
      <c r="C155992">
        <v>1620098400000</v>
      </c>
      <c r="D155992" t="s">
        <v>54</v>
      </c>
      <c r="E155992" t="s">
        <v>55</v>
      </c>
      <c r="F155992" t="s">
        <v>56</v>
      </c>
      <c r="G155992" t="s">
        <v>57</v>
      </c>
      <c r="H155992" t="s">
        <v>6</v>
      </c>
      <c r="I155992" t="s">
        <v>7</v>
      </c>
      <c r="J155992">
        <v>26</v>
      </c>
    </row>
    <row r="155993" spans="1:10" x14ac:dyDescent="0.3">
      <c r="A155993" t="s">
        <v>60</v>
      </c>
      <c r="B155993" t="s">
        <v>14</v>
      </c>
      <c r="C155993">
        <v>1620099000000</v>
      </c>
      <c r="D155993" t="s">
        <v>54</v>
      </c>
      <c r="E155993" t="s">
        <v>55</v>
      </c>
      <c r="F155993" t="s">
        <v>56</v>
      </c>
      <c r="G155993" t="s">
        <v>57</v>
      </c>
      <c r="H155993" t="s">
        <v>6</v>
      </c>
      <c r="I155993" t="s">
        <v>7</v>
      </c>
      <c r="J155993">
        <v>27</v>
      </c>
    </row>
    <row r="155994" spans="1:10" x14ac:dyDescent="0.3">
      <c r="A155994" t="s">
        <v>60</v>
      </c>
      <c r="B155994" t="s">
        <v>14</v>
      </c>
      <c r="C155994">
        <v>1620099600000</v>
      </c>
      <c r="D155994" t="s">
        <v>54</v>
      </c>
      <c r="E155994" t="s">
        <v>55</v>
      </c>
      <c r="F155994" t="s">
        <v>56</v>
      </c>
      <c r="G155994" t="s">
        <v>57</v>
      </c>
      <c r="H155994" t="s">
        <v>6</v>
      </c>
      <c r="I155994" t="s">
        <v>7</v>
      </c>
      <c r="J155994">
        <v>27</v>
      </c>
    </row>
    <row r="155995" spans="1:10" x14ac:dyDescent="0.3">
      <c r="A155995" t="s">
        <v>60</v>
      </c>
      <c r="B155995" t="s">
        <v>14</v>
      </c>
      <c r="C155995">
        <v>1620100200000</v>
      </c>
      <c r="D155995" t="s">
        <v>54</v>
      </c>
      <c r="E155995" t="s">
        <v>55</v>
      </c>
      <c r="F155995" t="s">
        <v>56</v>
      </c>
      <c r="G155995" t="s">
        <v>57</v>
      </c>
      <c r="H155995" t="s">
        <v>6</v>
      </c>
      <c r="I155995" t="s">
        <v>7</v>
      </c>
      <c r="J155995">
        <v>27</v>
      </c>
    </row>
    <row r="155996" spans="1:10" x14ac:dyDescent="0.3">
      <c r="A155996" t="s">
        <v>60</v>
      </c>
      <c r="B155996" t="s">
        <v>14</v>
      </c>
      <c r="C155996">
        <v>1620100800000</v>
      </c>
      <c r="D155996" t="s">
        <v>54</v>
      </c>
      <c r="E155996" t="s">
        <v>55</v>
      </c>
      <c r="F155996" t="s">
        <v>56</v>
      </c>
      <c r="G155996" t="s">
        <v>57</v>
      </c>
      <c r="H155996" t="s">
        <v>6</v>
      </c>
      <c r="I155996" t="s">
        <v>7</v>
      </c>
      <c r="J155996">
        <v>24</v>
      </c>
    </row>
    <row r="155997" spans="1:10" x14ac:dyDescent="0.3">
      <c r="A155997" t="s">
        <v>60</v>
      </c>
      <c r="B155997" t="s">
        <v>14</v>
      </c>
      <c r="C155997">
        <v>1620101400000</v>
      </c>
      <c r="D155997" t="s">
        <v>54</v>
      </c>
      <c r="E155997" t="s">
        <v>55</v>
      </c>
      <c r="F155997" t="s">
        <v>56</v>
      </c>
      <c r="G155997" t="s">
        <v>57</v>
      </c>
      <c r="H155997" t="s">
        <v>6</v>
      </c>
      <c r="I155997" t="s">
        <v>7</v>
      </c>
      <c r="J155997">
        <v>25</v>
      </c>
    </row>
    <row r="155998" spans="1:10" x14ac:dyDescent="0.3">
      <c r="A155998" t="s">
        <v>60</v>
      </c>
      <c r="B155998" t="s">
        <v>14</v>
      </c>
      <c r="C155998">
        <v>1620102000000</v>
      </c>
      <c r="D155998" t="s">
        <v>54</v>
      </c>
      <c r="E155998" t="s">
        <v>55</v>
      </c>
      <c r="F155998" t="s">
        <v>56</v>
      </c>
      <c r="G155998" t="s">
        <v>57</v>
      </c>
      <c r="H155998" t="s">
        <v>6</v>
      </c>
      <c r="I155998" t="s">
        <v>7</v>
      </c>
      <c r="J155998">
        <v>25</v>
      </c>
    </row>
    <row r="155999" spans="1:10" x14ac:dyDescent="0.3">
      <c r="A155999" t="s">
        <v>60</v>
      </c>
      <c r="B155999" t="s">
        <v>14</v>
      </c>
      <c r="C155999">
        <v>1620102600000</v>
      </c>
      <c r="D155999" t="s">
        <v>54</v>
      </c>
      <c r="E155999" t="s">
        <v>55</v>
      </c>
      <c r="F155999" t="s">
        <v>56</v>
      </c>
      <c r="G155999" t="s">
        <v>57</v>
      </c>
      <c r="H155999" t="s">
        <v>6</v>
      </c>
      <c r="I155999" t="s">
        <v>7</v>
      </c>
      <c r="J155999">
        <v>25</v>
      </c>
    </row>
    <row r="156000" spans="1:10" x14ac:dyDescent="0.3">
      <c r="A156000" t="s">
        <v>60</v>
      </c>
      <c r="B156000" t="s">
        <v>14</v>
      </c>
      <c r="C156000">
        <v>1620103200000</v>
      </c>
      <c r="D156000" t="s">
        <v>54</v>
      </c>
      <c r="E156000" t="s">
        <v>55</v>
      </c>
      <c r="F156000" t="s">
        <v>56</v>
      </c>
      <c r="G156000" t="s">
        <v>57</v>
      </c>
      <c r="H156000" t="s">
        <v>6</v>
      </c>
      <c r="I156000" t="s">
        <v>7</v>
      </c>
      <c r="J156000">
        <v>27</v>
      </c>
    </row>
    <row r="156001" spans="1:10" x14ac:dyDescent="0.3">
      <c r="A156001" t="s">
        <v>60</v>
      </c>
      <c r="B156001" t="s">
        <v>14</v>
      </c>
      <c r="C156001">
        <v>1620103800000</v>
      </c>
      <c r="D156001" t="s">
        <v>54</v>
      </c>
      <c r="E156001" t="s">
        <v>55</v>
      </c>
      <c r="F156001" t="s">
        <v>56</v>
      </c>
      <c r="G156001" t="s">
        <v>57</v>
      </c>
      <c r="H156001" t="s">
        <v>6</v>
      </c>
      <c r="I156001" t="s">
        <v>7</v>
      </c>
      <c r="J156001">
        <v>25</v>
      </c>
    </row>
    <row r="156002" spans="1:10" x14ac:dyDescent="0.3">
      <c r="A156002" t="s">
        <v>60</v>
      </c>
      <c r="B156002" t="s">
        <v>14</v>
      </c>
      <c r="C156002">
        <v>1620104400000</v>
      </c>
      <c r="D156002" t="s">
        <v>54</v>
      </c>
      <c r="E156002" t="s">
        <v>55</v>
      </c>
      <c r="F156002" t="s">
        <v>56</v>
      </c>
      <c r="G156002" t="s">
        <v>57</v>
      </c>
      <c r="H156002" t="s">
        <v>6</v>
      </c>
      <c r="I156002" t="s">
        <v>7</v>
      </c>
      <c r="J156002">
        <v>26</v>
      </c>
    </row>
    <row r="156003" spans="1:10" x14ac:dyDescent="0.3">
      <c r="A156003" t="s">
        <v>60</v>
      </c>
      <c r="B156003" t="s">
        <v>14</v>
      </c>
      <c r="C156003">
        <v>1620105000000</v>
      </c>
      <c r="D156003" t="s">
        <v>54</v>
      </c>
      <c r="E156003" t="s">
        <v>55</v>
      </c>
      <c r="F156003" t="s">
        <v>56</v>
      </c>
      <c r="G156003" t="s">
        <v>57</v>
      </c>
      <c r="H156003" t="s">
        <v>6</v>
      </c>
      <c r="I156003" t="s">
        <v>7</v>
      </c>
      <c r="J156003">
        <v>25</v>
      </c>
    </row>
    <row r="156004" spans="1:10" x14ac:dyDescent="0.3">
      <c r="A156004" t="s">
        <v>60</v>
      </c>
      <c r="B156004" t="s">
        <v>14</v>
      </c>
      <c r="C156004">
        <v>1620105600000</v>
      </c>
      <c r="D156004" t="s">
        <v>54</v>
      </c>
      <c r="E156004" t="s">
        <v>55</v>
      </c>
      <c r="F156004" t="s">
        <v>56</v>
      </c>
      <c r="G156004" t="s">
        <v>57</v>
      </c>
      <c r="H156004" t="s">
        <v>6</v>
      </c>
      <c r="I156004" t="s">
        <v>7</v>
      </c>
      <c r="J156004">
        <v>27</v>
      </c>
    </row>
    <row r="156005" spans="1:10" x14ac:dyDescent="0.3">
      <c r="A156005" t="s">
        <v>60</v>
      </c>
      <c r="B156005" t="s">
        <v>14</v>
      </c>
      <c r="C156005">
        <v>1620106200000</v>
      </c>
      <c r="D156005" t="s">
        <v>54</v>
      </c>
      <c r="E156005" t="s">
        <v>55</v>
      </c>
      <c r="F156005" t="s">
        <v>56</v>
      </c>
      <c r="G156005" t="s">
        <v>57</v>
      </c>
      <c r="H156005" t="s">
        <v>6</v>
      </c>
      <c r="I156005" t="s">
        <v>7</v>
      </c>
      <c r="J156005">
        <v>23</v>
      </c>
    </row>
    <row r="156006" spans="1:10" x14ac:dyDescent="0.3">
      <c r="A156006" t="s">
        <v>60</v>
      </c>
      <c r="B156006" t="s">
        <v>14</v>
      </c>
      <c r="C156006">
        <v>1620106800000</v>
      </c>
      <c r="D156006" t="s">
        <v>54</v>
      </c>
      <c r="E156006" t="s">
        <v>55</v>
      </c>
      <c r="F156006" t="s">
        <v>56</v>
      </c>
      <c r="G156006" t="s">
        <v>57</v>
      </c>
      <c r="H156006" t="s">
        <v>6</v>
      </c>
      <c r="I156006" t="s">
        <v>7</v>
      </c>
      <c r="J156006">
        <v>25</v>
      </c>
    </row>
    <row r="156007" spans="1:10" x14ac:dyDescent="0.3">
      <c r="A156007" t="s">
        <v>60</v>
      </c>
      <c r="B156007" t="s">
        <v>14</v>
      </c>
      <c r="C156007">
        <v>1620107400000</v>
      </c>
      <c r="D156007" t="s">
        <v>54</v>
      </c>
      <c r="E156007" t="s">
        <v>55</v>
      </c>
      <c r="F156007" t="s">
        <v>56</v>
      </c>
      <c r="G156007" t="s">
        <v>57</v>
      </c>
      <c r="H156007" t="s">
        <v>6</v>
      </c>
      <c r="I156007" t="s">
        <v>7</v>
      </c>
      <c r="J156007">
        <v>25</v>
      </c>
    </row>
    <row r="156008" spans="1:10" x14ac:dyDescent="0.3">
      <c r="A156008" t="s">
        <v>60</v>
      </c>
      <c r="B156008" t="s">
        <v>14</v>
      </c>
      <c r="C156008">
        <v>1620108000000</v>
      </c>
      <c r="D156008" t="s">
        <v>54</v>
      </c>
      <c r="E156008" t="s">
        <v>55</v>
      </c>
      <c r="F156008" t="s">
        <v>56</v>
      </c>
      <c r="G156008" t="s">
        <v>57</v>
      </c>
      <c r="H156008" t="s">
        <v>6</v>
      </c>
      <c r="I156008" t="s">
        <v>7</v>
      </c>
      <c r="J156008">
        <v>23</v>
      </c>
    </row>
    <row r="156009" spans="1:10" x14ac:dyDescent="0.3">
      <c r="A156009" t="s">
        <v>60</v>
      </c>
      <c r="B156009" t="s">
        <v>14</v>
      </c>
      <c r="C156009">
        <v>1620108600000</v>
      </c>
      <c r="D156009" t="s">
        <v>54</v>
      </c>
      <c r="E156009" t="s">
        <v>55</v>
      </c>
      <c r="F156009" t="s">
        <v>56</v>
      </c>
      <c r="G156009" t="s">
        <v>57</v>
      </c>
      <c r="H156009" t="s">
        <v>6</v>
      </c>
      <c r="I156009" t="s">
        <v>7</v>
      </c>
      <c r="J156009">
        <v>27</v>
      </c>
    </row>
    <row r="156010" spans="1:10" x14ac:dyDescent="0.3">
      <c r="A156010" t="s">
        <v>60</v>
      </c>
      <c r="B156010" t="s">
        <v>14</v>
      </c>
      <c r="C156010">
        <v>1620109200000</v>
      </c>
      <c r="D156010" t="s">
        <v>54</v>
      </c>
      <c r="E156010" t="s">
        <v>55</v>
      </c>
      <c r="F156010" t="s">
        <v>56</v>
      </c>
      <c r="G156010" t="s">
        <v>57</v>
      </c>
      <c r="H156010" t="s">
        <v>6</v>
      </c>
      <c r="I156010" t="s">
        <v>7</v>
      </c>
      <c r="J156010">
        <v>27</v>
      </c>
    </row>
    <row r="156011" spans="1:10" x14ac:dyDescent="0.3">
      <c r="A156011" t="s">
        <v>60</v>
      </c>
      <c r="B156011" t="s">
        <v>14</v>
      </c>
      <c r="C156011">
        <v>1620109800000</v>
      </c>
      <c r="D156011" t="s">
        <v>54</v>
      </c>
      <c r="E156011" t="s">
        <v>55</v>
      </c>
      <c r="F156011" t="s">
        <v>56</v>
      </c>
      <c r="G156011" t="s">
        <v>57</v>
      </c>
      <c r="H156011" t="s">
        <v>6</v>
      </c>
      <c r="I156011" t="s">
        <v>7</v>
      </c>
      <c r="J156011">
        <v>24</v>
      </c>
    </row>
    <row r="156012" spans="1:10" x14ac:dyDescent="0.3">
      <c r="A156012" t="s">
        <v>60</v>
      </c>
      <c r="B156012" t="s">
        <v>14</v>
      </c>
      <c r="C156012">
        <v>1620110400000</v>
      </c>
      <c r="D156012" t="s">
        <v>54</v>
      </c>
      <c r="E156012" t="s">
        <v>55</v>
      </c>
      <c r="F156012" t="s">
        <v>56</v>
      </c>
      <c r="G156012" t="s">
        <v>57</v>
      </c>
      <c r="H156012" t="s">
        <v>6</v>
      </c>
      <c r="I156012" t="s">
        <v>7</v>
      </c>
      <c r="J156012">
        <v>27</v>
      </c>
    </row>
    <row r="156013" spans="1:10" x14ac:dyDescent="0.3">
      <c r="A156013" t="s">
        <v>60</v>
      </c>
      <c r="B156013" t="s">
        <v>14</v>
      </c>
      <c r="C156013">
        <v>1620111000000</v>
      </c>
      <c r="D156013" t="s">
        <v>54</v>
      </c>
      <c r="E156013" t="s">
        <v>55</v>
      </c>
      <c r="F156013" t="s">
        <v>56</v>
      </c>
      <c r="G156013" t="s">
        <v>57</v>
      </c>
      <c r="H156013" t="s">
        <v>6</v>
      </c>
      <c r="I156013" t="s">
        <v>7</v>
      </c>
      <c r="J156013">
        <v>25</v>
      </c>
    </row>
    <row r="156014" spans="1:10" x14ac:dyDescent="0.3">
      <c r="A156014" t="s">
        <v>60</v>
      </c>
      <c r="B156014" t="s">
        <v>14</v>
      </c>
      <c r="C156014">
        <v>1620111600000</v>
      </c>
      <c r="D156014" t="s">
        <v>54</v>
      </c>
      <c r="E156014" t="s">
        <v>55</v>
      </c>
      <c r="F156014" t="s">
        <v>56</v>
      </c>
      <c r="G156014" t="s">
        <v>57</v>
      </c>
      <c r="H156014" t="s">
        <v>6</v>
      </c>
      <c r="I156014" t="s">
        <v>7</v>
      </c>
      <c r="J156014">
        <v>24</v>
      </c>
    </row>
    <row r="156015" spans="1:10" x14ac:dyDescent="0.3">
      <c r="A156015" t="s">
        <v>60</v>
      </c>
      <c r="B156015" t="s">
        <v>14</v>
      </c>
      <c r="C156015">
        <v>1620112200000</v>
      </c>
      <c r="D156015" t="s">
        <v>54</v>
      </c>
      <c r="E156015" t="s">
        <v>55</v>
      </c>
      <c r="F156015" t="s">
        <v>56</v>
      </c>
      <c r="G156015" t="s">
        <v>57</v>
      </c>
      <c r="H156015" t="s">
        <v>6</v>
      </c>
      <c r="I156015" t="s">
        <v>7</v>
      </c>
      <c r="J156015">
        <v>24</v>
      </c>
    </row>
    <row r="156016" spans="1:10" x14ac:dyDescent="0.3">
      <c r="A156016" t="s">
        <v>60</v>
      </c>
      <c r="B156016" t="s">
        <v>14</v>
      </c>
      <c r="C156016">
        <v>1620112800000</v>
      </c>
      <c r="D156016" t="s">
        <v>54</v>
      </c>
      <c r="E156016" t="s">
        <v>55</v>
      </c>
      <c r="F156016" t="s">
        <v>56</v>
      </c>
      <c r="G156016" t="s">
        <v>57</v>
      </c>
      <c r="H156016" t="s">
        <v>6</v>
      </c>
      <c r="I156016" t="s">
        <v>7</v>
      </c>
      <c r="J156016">
        <v>23</v>
      </c>
    </row>
    <row r="156017" spans="1:10" x14ac:dyDescent="0.3">
      <c r="A156017" t="s">
        <v>60</v>
      </c>
      <c r="B156017" t="s">
        <v>14</v>
      </c>
      <c r="C156017">
        <v>1620113400000</v>
      </c>
      <c r="D156017" t="s">
        <v>54</v>
      </c>
      <c r="E156017" t="s">
        <v>55</v>
      </c>
      <c r="F156017" t="s">
        <v>56</v>
      </c>
      <c r="G156017" t="s">
        <v>57</v>
      </c>
      <c r="H156017" t="s">
        <v>6</v>
      </c>
      <c r="I156017" t="s">
        <v>7</v>
      </c>
      <c r="J156017">
        <v>23</v>
      </c>
    </row>
    <row r="156018" spans="1:10" x14ac:dyDescent="0.3">
      <c r="A156018" t="s">
        <v>60</v>
      </c>
      <c r="B156018" t="s">
        <v>14</v>
      </c>
      <c r="C156018">
        <v>1620114000000</v>
      </c>
      <c r="D156018" t="s">
        <v>54</v>
      </c>
      <c r="E156018" t="s">
        <v>55</v>
      </c>
      <c r="F156018" t="s">
        <v>56</v>
      </c>
      <c r="G156018" t="s">
        <v>57</v>
      </c>
      <c r="H156018" t="s">
        <v>6</v>
      </c>
      <c r="I156018" t="s">
        <v>7</v>
      </c>
      <c r="J156018">
        <v>26</v>
      </c>
    </row>
    <row r="156019" spans="1:10" x14ac:dyDescent="0.3">
      <c r="A156019" t="s">
        <v>60</v>
      </c>
      <c r="B156019" t="s">
        <v>14</v>
      </c>
      <c r="C156019">
        <v>1620114600000</v>
      </c>
      <c r="D156019" t="s">
        <v>54</v>
      </c>
      <c r="E156019" t="s">
        <v>55</v>
      </c>
      <c r="F156019" t="s">
        <v>56</v>
      </c>
      <c r="G156019" t="s">
        <v>57</v>
      </c>
      <c r="H156019" t="s">
        <v>6</v>
      </c>
      <c r="I156019" t="s">
        <v>7</v>
      </c>
      <c r="J156019">
        <v>24</v>
      </c>
    </row>
    <row r="156020" spans="1:10" x14ac:dyDescent="0.3">
      <c r="A156020" t="s">
        <v>60</v>
      </c>
      <c r="B156020" t="s">
        <v>14</v>
      </c>
      <c r="C156020">
        <v>1620115200000</v>
      </c>
      <c r="D156020" t="s">
        <v>54</v>
      </c>
      <c r="E156020" t="s">
        <v>55</v>
      </c>
      <c r="F156020" t="s">
        <v>56</v>
      </c>
      <c r="G156020" t="s">
        <v>57</v>
      </c>
      <c r="H156020" t="s">
        <v>6</v>
      </c>
      <c r="I156020" t="s">
        <v>7</v>
      </c>
      <c r="J156020">
        <v>25</v>
      </c>
    </row>
    <row r="156021" spans="1:10" x14ac:dyDescent="0.3">
      <c r="A156021" t="s">
        <v>60</v>
      </c>
      <c r="B156021" t="s">
        <v>14</v>
      </c>
      <c r="C156021">
        <v>1620115800000</v>
      </c>
      <c r="D156021" t="s">
        <v>54</v>
      </c>
      <c r="E156021" t="s">
        <v>55</v>
      </c>
      <c r="F156021" t="s">
        <v>56</v>
      </c>
      <c r="G156021" t="s">
        <v>57</v>
      </c>
      <c r="H156021" t="s">
        <v>6</v>
      </c>
      <c r="I156021" t="s">
        <v>7</v>
      </c>
      <c r="J156021">
        <v>27</v>
      </c>
    </row>
    <row r="156022" spans="1:10" x14ac:dyDescent="0.3">
      <c r="A156022" t="s">
        <v>60</v>
      </c>
      <c r="B156022" t="s">
        <v>14</v>
      </c>
      <c r="C156022">
        <v>1620116400000</v>
      </c>
      <c r="D156022" t="s">
        <v>54</v>
      </c>
      <c r="E156022" t="s">
        <v>55</v>
      </c>
      <c r="F156022" t="s">
        <v>56</v>
      </c>
      <c r="G156022" t="s">
        <v>57</v>
      </c>
      <c r="H156022" t="s">
        <v>6</v>
      </c>
      <c r="I156022" t="s">
        <v>7</v>
      </c>
      <c r="J156022">
        <v>25</v>
      </c>
    </row>
    <row r="156023" spans="1:10" x14ac:dyDescent="0.3">
      <c r="A156023" t="s">
        <v>60</v>
      </c>
      <c r="B156023" t="s">
        <v>14</v>
      </c>
      <c r="C156023">
        <v>1620117000000</v>
      </c>
      <c r="D156023" t="s">
        <v>54</v>
      </c>
      <c r="E156023" t="s">
        <v>55</v>
      </c>
      <c r="F156023" t="s">
        <v>56</v>
      </c>
      <c r="G156023" t="s">
        <v>57</v>
      </c>
      <c r="H156023" t="s">
        <v>6</v>
      </c>
      <c r="I156023" t="s">
        <v>7</v>
      </c>
      <c r="J156023">
        <v>26</v>
      </c>
    </row>
    <row r="156024" spans="1:10" x14ac:dyDescent="0.3">
      <c r="A156024" t="s">
        <v>60</v>
      </c>
      <c r="B156024" t="s">
        <v>14</v>
      </c>
      <c r="C156024">
        <v>1620117600000</v>
      </c>
      <c r="D156024" t="s">
        <v>54</v>
      </c>
      <c r="E156024" t="s">
        <v>55</v>
      </c>
      <c r="F156024" t="s">
        <v>56</v>
      </c>
      <c r="G156024" t="s">
        <v>57</v>
      </c>
      <c r="H156024" t="s">
        <v>6</v>
      </c>
      <c r="I156024" t="s">
        <v>7</v>
      </c>
      <c r="J156024">
        <v>27</v>
      </c>
    </row>
    <row r="156025" spans="1:10" x14ac:dyDescent="0.3">
      <c r="A156025" t="s">
        <v>60</v>
      </c>
      <c r="B156025" t="s">
        <v>14</v>
      </c>
      <c r="C156025">
        <v>1620118200000</v>
      </c>
      <c r="D156025" t="s">
        <v>54</v>
      </c>
      <c r="E156025" t="s">
        <v>55</v>
      </c>
      <c r="F156025" t="s">
        <v>56</v>
      </c>
      <c r="G156025" t="s">
        <v>57</v>
      </c>
      <c r="H156025" t="s">
        <v>6</v>
      </c>
      <c r="I156025" t="s">
        <v>7</v>
      </c>
      <c r="J156025">
        <v>24</v>
      </c>
    </row>
    <row r="156026" spans="1:10" x14ac:dyDescent="0.3">
      <c r="A156026" t="s">
        <v>60</v>
      </c>
      <c r="B156026" t="s">
        <v>14</v>
      </c>
      <c r="C156026">
        <v>1620118800000</v>
      </c>
      <c r="D156026" t="s">
        <v>54</v>
      </c>
      <c r="E156026" t="s">
        <v>55</v>
      </c>
      <c r="F156026" t="s">
        <v>56</v>
      </c>
      <c r="G156026" t="s">
        <v>57</v>
      </c>
      <c r="H156026" t="s">
        <v>6</v>
      </c>
      <c r="I156026" t="s">
        <v>7</v>
      </c>
      <c r="J156026">
        <v>27</v>
      </c>
    </row>
    <row r="156027" spans="1:10" x14ac:dyDescent="0.3">
      <c r="A156027" t="s">
        <v>60</v>
      </c>
      <c r="B156027" t="s">
        <v>14</v>
      </c>
      <c r="C156027">
        <v>1620119400000</v>
      </c>
      <c r="D156027" t="s">
        <v>54</v>
      </c>
      <c r="E156027" t="s">
        <v>55</v>
      </c>
      <c r="F156027" t="s">
        <v>56</v>
      </c>
      <c r="G156027" t="s">
        <v>57</v>
      </c>
      <c r="H156027" t="s">
        <v>6</v>
      </c>
      <c r="I156027" t="s">
        <v>7</v>
      </c>
      <c r="J156027">
        <v>25</v>
      </c>
    </row>
    <row r="156028" spans="1:10" x14ac:dyDescent="0.3">
      <c r="A156028" t="s">
        <v>60</v>
      </c>
      <c r="B156028" t="s">
        <v>14</v>
      </c>
      <c r="C156028">
        <v>1620120000000</v>
      </c>
      <c r="D156028" t="s">
        <v>54</v>
      </c>
      <c r="E156028" t="s">
        <v>55</v>
      </c>
      <c r="F156028" t="s">
        <v>56</v>
      </c>
      <c r="G156028" t="s">
        <v>57</v>
      </c>
      <c r="H156028" t="s">
        <v>6</v>
      </c>
      <c r="I156028" t="s">
        <v>7</v>
      </c>
      <c r="J156028">
        <v>23</v>
      </c>
    </row>
    <row r="156029" spans="1:10" x14ac:dyDescent="0.3">
      <c r="A156029" t="s">
        <v>60</v>
      </c>
      <c r="B156029" t="s">
        <v>14</v>
      </c>
      <c r="C156029">
        <v>1620120600000</v>
      </c>
      <c r="D156029" t="s">
        <v>54</v>
      </c>
      <c r="E156029" t="s">
        <v>55</v>
      </c>
      <c r="F156029" t="s">
        <v>56</v>
      </c>
      <c r="G156029" t="s">
        <v>57</v>
      </c>
      <c r="H156029" t="s">
        <v>6</v>
      </c>
      <c r="I156029" t="s">
        <v>7</v>
      </c>
      <c r="J156029">
        <v>25</v>
      </c>
    </row>
    <row r="156030" spans="1:10" x14ac:dyDescent="0.3">
      <c r="A156030" t="s">
        <v>60</v>
      </c>
      <c r="B156030" t="s">
        <v>14</v>
      </c>
      <c r="C156030">
        <v>1620121200000</v>
      </c>
      <c r="D156030" t="s">
        <v>54</v>
      </c>
      <c r="E156030" t="s">
        <v>55</v>
      </c>
      <c r="F156030" t="s">
        <v>56</v>
      </c>
      <c r="G156030" t="s">
        <v>57</v>
      </c>
      <c r="H156030" t="s">
        <v>6</v>
      </c>
      <c r="I156030" t="s">
        <v>7</v>
      </c>
      <c r="J156030">
        <v>25</v>
      </c>
    </row>
    <row r="156031" spans="1:10" x14ac:dyDescent="0.3">
      <c r="A156031" t="s">
        <v>60</v>
      </c>
      <c r="B156031" t="s">
        <v>14</v>
      </c>
      <c r="C156031">
        <v>1620121800000</v>
      </c>
      <c r="D156031" t="s">
        <v>54</v>
      </c>
      <c r="E156031" t="s">
        <v>55</v>
      </c>
      <c r="F156031" t="s">
        <v>56</v>
      </c>
      <c r="G156031" t="s">
        <v>57</v>
      </c>
      <c r="H156031" t="s">
        <v>6</v>
      </c>
      <c r="I156031" t="s">
        <v>7</v>
      </c>
      <c r="J156031">
        <v>23</v>
      </c>
    </row>
    <row r="156032" spans="1:10" x14ac:dyDescent="0.3">
      <c r="A156032" t="s">
        <v>60</v>
      </c>
      <c r="B156032" t="s">
        <v>14</v>
      </c>
      <c r="C156032">
        <v>1620122400000</v>
      </c>
      <c r="D156032" t="s">
        <v>54</v>
      </c>
      <c r="E156032" t="s">
        <v>55</v>
      </c>
      <c r="F156032" t="s">
        <v>56</v>
      </c>
      <c r="G156032" t="s">
        <v>57</v>
      </c>
      <c r="H156032" t="s">
        <v>6</v>
      </c>
      <c r="I156032" t="s">
        <v>7</v>
      </c>
      <c r="J156032">
        <v>26</v>
      </c>
    </row>
    <row r="156033" spans="1:10" x14ac:dyDescent="0.3">
      <c r="A156033" t="s">
        <v>60</v>
      </c>
      <c r="B156033" t="s">
        <v>14</v>
      </c>
      <c r="C156033">
        <v>1620123000000</v>
      </c>
      <c r="D156033" t="s">
        <v>54</v>
      </c>
      <c r="E156033" t="s">
        <v>55</v>
      </c>
      <c r="F156033" t="s">
        <v>56</v>
      </c>
      <c r="G156033" t="s">
        <v>57</v>
      </c>
      <c r="H156033" t="s">
        <v>6</v>
      </c>
      <c r="I156033" t="s">
        <v>7</v>
      </c>
      <c r="J156033">
        <v>26</v>
      </c>
    </row>
    <row r="156034" spans="1:10" x14ac:dyDescent="0.3">
      <c r="A156034" t="s">
        <v>60</v>
      </c>
      <c r="B156034" t="s">
        <v>14</v>
      </c>
      <c r="C156034">
        <v>1620123600000</v>
      </c>
      <c r="D156034" t="s">
        <v>54</v>
      </c>
      <c r="E156034" t="s">
        <v>55</v>
      </c>
      <c r="F156034" t="s">
        <v>56</v>
      </c>
      <c r="G156034" t="s">
        <v>57</v>
      </c>
      <c r="H156034" t="s">
        <v>6</v>
      </c>
      <c r="I156034" t="s">
        <v>7</v>
      </c>
      <c r="J156034">
        <v>24</v>
      </c>
    </row>
    <row r="156035" spans="1:10" x14ac:dyDescent="0.3">
      <c r="A156035" t="s">
        <v>60</v>
      </c>
      <c r="B156035" t="s">
        <v>14</v>
      </c>
      <c r="C156035">
        <v>1620124200000</v>
      </c>
      <c r="D156035" t="s">
        <v>54</v>
      </c>
      <c r="E156035" t="s">
        <v>55</v>
      </c>
      <c r="F156035" t="s">
        <v>56</v>
      </c>
      <c r="G156035" t="s">
        <v>57</v>
      </c>
      <c r="H156035" t="s">
        <v>6</v>
      </c>
      <c r="I156035" t="s">
        <v>7</v>
      </c>
      <c r="J156035">
        <v>27</v>
      </c>
    </row>
    <row r="156036" spans="1:10" x14ac:dyDescent="0.3">
      <c r="A156036" t="s">
        <v>60</v>
      </c>
      <c r="B156036" t="s">
        <v>14</v>
      </c>
      <c r="C156036">
        <v>1620124800000</v>
      </c>
      <c r="D156036" t="s">
        <v>54</v>
      </c>
      <c r="E156036" t="s">
        <v>55</v>
      </c>
      <c r="F156036" t="s">
        <v>56</v>
      </c>
      <c r="G156036" t="s">
        <v>57</v>
      </c>
      <c r="H156036" t="s">
        <v>6</v>
      </c>
      <c r="I156036" t="s">
        <v>7</v>
      </c>
      <c r="J156036">
        <v>25</v>
      </c>
    </row>
    <row r="156037" spans="1:10" x14ac:dyDescent="0.3">
      <c r="A156037" t="s">
        <v>60</v>
      </c>
      <c r="B156037" t="s">
        <v>14</v>
      </c>
      <c r="C156037">
        <v>1620125400000</v>
      </c>
      <c r="D156037" t="s">
        <v>54</v>
      </c>
      <c r="E156037" t="s">
        <v>55</v>
      </c>
      <c r="F156037" t="s">
        <v>56</v>
      </c>
      <c r="G156037" t="s">
        <v>57</v>
      </c>
      <c r="H156037" t="s">
        <v>6</v>
      </c>
      <c r="I156037" t="s">
        <v>7</v>
      </c>
      <c r="J156037">
        <v>27</v>
      </c>
    </row>
    <row r="156038" spans="1:10" x14ac:dyDescent="0.3">
      <c r="A156038" t="s">
        <v>60</v>
      </c>
      <c r="B156038" t="s">
        <v>14</v>
      </c>
      <c r="C156038">
        <v>1620126000000</v>
      </c>
      <c r="D156038" t="s">
        <v>54</v>
      </c>
      <c r="E156038" t="s">
        <v>55</v>
      </c>
      <c r="F156038" t="s">
        <v>56</v>
      </c>
      <c r="G156038" t="s">
        <v>57</v>
      </c>
      <c r="H156038" t="s">
        <v>6</v>
      </c>
      <c r="I156038" t="s">
        <v>7</v>
      </c>
      <c r="J156038">
        <v>27</v>
      </c>
    </row>
    <row r="156039" spans="1:10" x14ac:dyDescent="0.3">
      <c r="A156039" t="s">
        <v>60</v>
      </c>
      <c r="B156039" t="s">
        <v>14</v>
      </c>
      <c r="C156039">
        <v>1620126600000</v>
      </c>
      <c r="D156039" t="s">
        <v>54</v>
      </c>
      <c r="E156039" t="s">
        <v>55</v>
      </c>
      <c r="F156039" t="s">
        <v>56</v>
      </c>
      <c r="G156039" t="s">
        <v>57</v>
      </c>
      <c r="H156039" t="s">
        <v>6</v>
      </c>
      <c r="I156039" t="s">
        <v>7</v>
      </c>
      <c r="J156039">
        <v>23</v>
      </c>
    </row>
    <row r="156040" spans="1:10" x14ac:dyDescent="0.3">
      <c r="A156040" t="s">
        <v>60</v>
      </c>
      <c r="B156040" t="s">
        <v>14</v>
      </c>
      <c r="C156040">
        <v>1620127200000</v>
      </c>
      <c r="D156040" t="s">
        <v>54</v>
      </c>
      <c r="E156040" t="s">
        <v>55</v>
      </c>
      <c r="F156040" t="s">
        <v>56</v>
      </c>
      <c r="G156040" t="s">
        <v>57</v>
      </c>
      <c r="H156040" t="s">
        <v>6</v>
      </c>
      <c r="I156040" t="s">
        <v>7</v>
      </c>
      <c r="J156040">
        <v>25</v>
      </c>
    </row>
    <row r="156041" spans="1:10" x14ac:dyDescent="0.3">
      <c r="A156041" t="s">
        <v>60</v>
      </c>
      <c r="B156041" t="s">
        <v>14</v>
      </c>
      <c r="C156041">
        <v>1620127800000</v>
      </c>
      <c r="D156041" t="s">
        <v>54</v>
      </c>
      <c r="E156041" t="s">
        <v>55</v>
      </c>
      <c r="F156041" t="s">
        <v>56</v>
      </c>
      <c r="G156041" t="s">
        <v>57</v>
      </c>
      <c r="H156041" t="s">
        <v>6</v>
      </c>
      <c r="I156041" t="s">
        <v>7</v>
      </c>
      <c r="J156041">
        <v>26</v>
      </c>
    </row>
    <row r="156042" spans="1:10" x14ac:dyDescent="0.3">
      <c r="A156042" t="s">
        <v>60</v>
      </c>
      <c r="B156042" t="s">
        <v>14</v>
      </c>
      <c r="C156042">
        <v>1620128400000</v>
      </c>
      <c r="D156042" t="s">
        <v>54</v>
      </c>
      <c r="E156042" t="s">
        <v>55</v>
      </c>
      <c r="F156042" t="s">
        <v>56</v>
      </c>
      <c r="G156042" t="s">
        <v>57</v>
      </c>
      <c r="H156042" t="s">
        <v>6</v>
      </c>
      <c r="I156042" t="s">
        <v>7</v>
      </c>
      <c r="J156042">
        <v>27</v>
      </c>
    </row>
    <row r="156043" spans="1:10" x14ac:dyDescent="0.3">
      <c r="A156043" t="s">
        <v>60</v>
      </c>
      <c r="B156043" t="s">
        <v>14</v>
      </c>
      <c r="C156043">
        <v>1620129000000</v>
      </c>
      <c r="D156043" t="s">
        <v>54</v>
      </c>
      <c r="E156043" t="s">
        <v>55</v>
      </c>
      <c r="F156043" t="s">
        <v>56</v>
      </c>
      <c r="G156043" t="s">
        <v>57</v>
      </c>
      <c r="H156043" t="s">
        <v>6</v>
      </c>
      <c r="I156043" t="s">
        <v>7</v>
      </c>
      <c r="J156043">
        <v>23</v>
      </c>
    </row>
    <row r="156044" spans="1:10" x14ac:dyDescent="0.3">
      <c r="A156044" t="s">
        <v>60</v>
      </c>
      <c r="B156044" t="s">
        <v>14</v>
      </c>
      <c r="C156044">
        <v>1620129600000</v>
      </c>
      <c r="D156044" t="s">
        <v>54</v>
      </c>
      <c r="E156044" t="s">
        <v>55</v>
      </c>
      <c r="F156044" t="s">
        <v>56</v>
      </c>
      <c r="G156044" t="s">
        <v>57</v>
      </c>
      <c r="H156044" t="s">
        <v>6</v>
      </c>
      <c r="I156044" t="s">
        <v>7</v>
      </c>
      <c r="J156044">
        <v>23</v>
      </c>
    </row>
    <row r="156045" spans="1:10" x14ac:dyDescent="0.3">
      <c r="A156045" t="s">
        <v>60</v>
      </c>
      <c r="B156045" t="s">
        <v>14</v>
      </c>
      <c r="C156045">
        <v>1620130200000</v>
      </c>
      <c r="D156045" t="s">
        <v>54</v>
      </c>
      <c r="E156045" t="s">
        <v>55</v>
      </c>
      <c r="F156045" t="s">
        <v>56</v>
      </c>
      <c r="G156045" t="s">
        <v>57</v>
      </c>
      <c r="H156045" t="s">
        <v>6</v>
      </c>
      <c r="I156045" t="s">
        <v>7</v>
      </c>
      <c r="J156045">
        <v>25</v>
      </c>
    </row>
    <row r="156046" spans="1:10" x14ac:dyDescent="0.3">
      <c r="A156046" t="s">
        <v>60</v>
      </c>
      <c r="B156046" t="s">
        <v>14</v>
      </c>
      <c r="C156046">
        <v>1620130800000</v>
      </c>
      <c r="D156046" t="s">
        <v>54</v>
      </c>
      <c r="E156046" t="s">
        <v>55</v>
      </c>
      <c r="F156046" t="s">
        <v>56</v>
      </c>
      <c r="G156046" t="s">
        <v>57</v>
      </c>
      <c r="H156046" t="s">
        <v>6</v>
      </c>
      <c r="I156046" t="s">
        <v>7</v>
      </c>
      <c r="J156046">
        <v>23</v>
      </c>
    </row>
    <row r="156047" spans="1:10" x14ac:dyDescent="0.3">
      <c r="A156047" t="s">
        <v>60</v>
      </c>
      <c r="B156047" t="s">
        <v>14</v>
      </c>
      <c r="C156047">
        <v>1620131400000</v>
      </c>
      <c r="D156047" t="s">
        <v>54</v>
      </c>
      <c r="E156047" t="s">
        <v>55</v>
      </c>
      <c r="F156047" t="s">
        <v>56</v>
      </c>
      <c r="G156047" t="s">
        <v>57</v>
      </c>
      <c r="H156047" t="s">
        <v>6</v>
      </c>
      <c r="I156047" t="s">
        <v>7</v>
      </c>
      <c r="J156047">
        <v>25</v>
      </c>
    </row>
    <row r="156048" spans="1:10" x14ac:dyDescent="0.3">
      <c r="A156048" t="s">
        <v>60</v>
      </c>
      <c r="B156048" t="s">
        <v>14</v>
      </c>
      <c r="C156048">
        <v>1620132000000</v>
      </c>
      <c r="D156048" t="s">
        <v>54</v>
      </c>
      <c r="E156048" t="s">
        <v>55</v>
      </c>
      <c r="F156048" t="s">
        <v>56</v>
      </c>
      <c r="G156048" t="s">
        <v>57</v>
      </c>
      <c r="H156048" t="s">
        <v>6</v>
      </c>
      <c r="I156048" t="s">
        <v>7</v>
      </c>
      <c r="J156048">
        <v>24</v>
      </c>
    </row>
    <row r="156049" spans="1:10" x14ac:dyDescent="0.3">
      <c r="A156049" t="s">
        <v>60</v>
      </c>
      <c r="B156049" t="s">
        <v>14</v>
      </c>
      <c r="C156049">
        <v>1620132600000</v>
      </c>
      <c r="D156049" t="s">
        <v>54</v>
      </c>
      <c r="E156049" t="s">
        <v>55</v>
      </c>
      <c r="F156049" t="s">
        <v>56</v>
      </c>
      <c r="G156049" t="s">
        <v>57</v>
      </c>
      <c r="H156049" t="s">
        <v>6</v>
      </c>
      <c r="I156049" t="s">
        <v>7</v>
      </c>
      <c r="J156049">
        <v>27</v>
      </c>
    </row>
    <row r="156050" spans="1:10" x14ac:dyDescent="0.3">
      <c r="A156050" t="s">
        <v>60</v>
      </c>
      <c r="B156050" t="s">
        <v>14</v>
      </c>
      <c r="C156050">
        <v>1620133200000</v>
      </c>
      <c r="D156050" t="s">
        <v>54</v>
      </c>
      <c r="E156050" t="s">
        <v>55</v>
      </c>
      <c r="F156050" t="s">
        <v>56</v>
      </c>
      <c r="G156050" t="s">
        <v>57</v>
      </c>
      <c r="H156050" t="s">
        <v>6</v>
      </c>
      <c r="I156050" t="s">
        <v>7</v>
      </c>
      <c r="J156050">
        <v>26</v>
      </c>
    </row>
    <row r="156051" spans="1:10" x14ac:dyDescent="0.3">
      <c r="A156051" t="s">
        <v>60</v>
      </c>
      <c r="B156051" t="s">
        <v>14</v>
      </c>
      <c r="C156051">
        <v>1620133800000</v>
      </c>
      <c r="D156051" t="s">
        <v>54</v>
      </c>
      <c r="E156051" t="s">
        <v>55</v>
      </c>
      <c r="F156051" t="s">
        <v>56</v>
      </c>
      <c r="G156051" t="s">
        <v>57</v>
      </c>
      <c r="H156051" t="s">
        <v>6</v>
      </c>
      <c r="I156051" t="s">
        <v>7</v>
      </c>
      <c r="J156051">
        <v>27</v>
      </c>
    </row>
    <row r="156052" spans="1:10" x14ac:dyDescent="0.3">
      <c r="A156052" t="s">
        <v>60</v>
      </c>
      <c r="B156052" t="s">
        <v>14</v>
      </c>
      <c r="C156052">
        <v>1620134400000</v>
      </c>
      <c r="D156052" t="s">
        <v>54</v>
      </c>
      <c r="E156052" t="s">
        <v>55</v>
      </c>
      <c r="F156052" t="s">
        <v>56</v>
      </c>
      <c r="G156052" t="s">
        <v>57</v>
      </c>
      <c r="H156052" t="s">
        <v>6</v>
      </c>
      <c r="I156052" t="s">
        <v>7</v>
      </c>
      <c r="J156052">
        <v>26</v>
      </c>
    </row>
    <row r="156053" spans="1:10" x14ac:dyDescent="0.3">
      <c r="A156053" t="s">
        <v>60</v>
      </c>
      <c r="B156053" t="s">
        <v>14</v>
      </c>
      <c r="C156053">
        <v>1620135000000</v>
      </c>
      <c r="D156053" t="s">
        <v>54</v>
      </c>
      <c r="E156053" t="s">
        <v>55</v>
      </c>
      <c r="F156053" t="s">
        <v>56</v>
      </c>
      <c r="G156053" t="s">
        <v>57</v>
      </c>
      <c r="H156053" t="s">
        <v>6</v>
      </c>
      <c r="I156053" t="s">
        <v>7</v>
      </c>
      <c r="J156053">
        <v>24</v>
      </c>
    </row>
    <row r="156054" spans="1:10" x14ac:dyDescent="0.3">
      <c r="A156054" t="s">
        <v>60</v>
      </c>
      <c r="B156054" t="s">
        <v>14</v>
      </c>
      <c r="C156054">
        <v>1620135600000</v>
      </c>
      <c r="D156054" t="s">
        <v>54</v>
      </c>
      <c r="E156054" t="s">
        <v>55</v>
      </c>
      <c r="F156054" t="s">
        <v>56</v>
      </c>
      <c r="G156054" t="s">
        <v>57</v>
      </c>
      <c r="H156054" t="s">
        <v>6</v>
      </c>
      <c r="I156054" t="s">
        <v>7</v>
      </c>
      <c r="J156054">
        <v>23</v>
      </c>
    </row>
    <row r="156055" spans="1:10" x14ac:dyDescent="0.3">
      <c r="A156055" t="s">
        <v>60</v>
      </c>
      <c r="B156055" t="s">
        <v>14</v>
      </c>
      <c r="C156055">
        <v>1620136200000</v>
      </c>
      <c r="D156055" t="s">
        <v>54</v>
      </c>
      <c r="E156055" t="s">
        <v>55</v>
      </c>
      <c r="F156055" t="s">
        <v>56</v>
      </c>
      <c r="G156055" t="s">
        <v>57</v>
      </c>
      <c r="H156055" t="s">
        <v>6</v>
      </c>
      <c r="I156055" t="s">
        <v>7</v>
      </c>
      <c r="J156055">
        <v>27</v>
      </c>
    </row>
    <row r="156056" spans="1:10" x14ac:dyDescent="0.3">
      <c r="A156056" t="s">
        <v>60</v>
      </c>
      <c r="B156056" t="s">
        <v>14</v>
      </c>
      <c r="C156056">
        <v>1620136800000</v>
      </c>
      <c r="D156056" t="s">
        <v>54</v>
      </c>
      <c r="E156056" t="s">
        <v>55</v>
      </c>
      <c r="F156056" t="s">
        <v>56</v>
      </c>
      <c r="G156056" t="s">
        <v>57</v>
      </c>
      <c r="H156056" t="s">
        <v>6</v>
      </c>
      <c r="I156056" t="s">
        <v>7</v>
      </c>
      <c r="J156056">
        <v>24</v>
      </c>
    </row>
    <row r="156057" spans="1:10" x14ac:dyDescent="0.3">
      <c r="A156057" t="s">
        <v>60</v>
      </c>
      <c r="B156057" t="s">
        <v>14</v>
      </c>
      <c r="C156057">
        <v>1620137400000</v>
      </c>
      <c r="D156057" t="s">
        <v>54</v>
      </c>
      <c r="E156057" t="s">
        <v>55</v>
      </c>
      <c r="F156057" t="s">
        <v>56</v>
      </c>
      <c r="G156057" t="s">
        <v>57</v>
      </c>
      <c r="H156057" t="s">
        <v>6</v>
      </c>
      <c r="I156057" t="s">
        <v>7</v>
      </c>
      <c r="J156057">
        <v>26</v>
      </c>
    </row>
    <row r="156058" spans="1:10" x14ac:dyDescent="0.3">
      <c r="A156058" t="s">
        <v>60</v>
      </c>
      <c r="B156058" t="s">
        <v>14</v>
      </c>
      <c r="C156058">
        <v>1620138000000</v>
      </c>
      <c r="D156058" t="s">
        <v>54</v>
      </c>
      <c r="E156058" t="s">
        <v>55</v>
      </c>
      <c r="F156058" t="s">
        <v>56</v>
      </c>
      <c r="G156058" t="s">
        <v>57</v>
      </c>
      <c r="H156058" t="s">
        <v>6</v>
      </c>
      <c r="I156058" t="s">
        <v>7</v>
      </c>
      <c r="J156058">
        <v>27</v>
      </c>
    </row>
    <row r="156059" spans="1:10" x14ac:dyDescent="0.3">
      <c r="A156059" t="s">
        <v>60</v>
      </c>
      <c r="B156059" t="s">
        <v>14</v>
      </c>
      <c r="C156059">
        <v>1620138600000</v>
      </c>
      <c r="D156059" t="s">
        <v>54</v>
      </c>
      <c r="E156059" t="s">
        <v>55</v>
      </c>
      <c r="F156059" t="s">
        <v>56</v>
      </c>
      <c r="G156059" t="s">
        <v>57</v>
      </c>
      <c r="H156059" t="s">
        <v>6</v>
      </c>
      <c r="I156059" t="s">
        <v>7</v>
      </c>
      <c r="J156059">
        <v>24</v>
      </c>
    </row>
    <row r="156060" spans="1:10" x14ac:dyDescent="0.3">
      <c r="A156060" t="s">
        <v>60</v>
      </c>
      <c r="B156060" t="s">
        <v>14</v>
      </c>
      <c r="C156060">
        <v>1620139200000</v>
      </c>
      <c r="D156060" t="s">
        <v>54</v>
      </c>
      <c r="E156060" t="s">
        <v>55</v>
      </c>
      <c r="F156060" t="s">
        <v>56</v>
      </c>
      <c r="G156060" t="s">
        <v>57</v>
      </c>
      <c r="H156060" t="s">
        <v>6</v>
      </c>
      <c r="I156060" t="s">
        <v>7</v>
      </c>
      <c r="J156060">
        <v>25</v>
      </c>
    </row>
    <row r="156061" spans="1:10" x14ac:dyDescent="0.3">
      <c r="A156061" t="s">
        <v>60</v>
      </c>
      <c r="B156061" t="s">
        <v>14</v>
      </c>
      <c r="C156061">
        <v>1620139800000</v>
      </c>
      <c r="D156061" t="s">
        <v>54</v>
      </c>
      <c r="E156061" t="s">
        <v>55</v>
      </c>
      <c r="F156061" t="s">
        <v>56</v>
      </c>
      <c r="G156061" t="s">
        <v>57</v>
      </c>
      <c r="H156061" t="s">
        <v>6</v>
      </c>
      <c r="I156061" t="s">
        <v>7</v>
      </c>
      <c r="J156061">
        <v>24</v>
      </c>
    </row>
    <row r="156062" spans="1:10" x14ac:dyDescent="0.3">
      <c r="A156062" t="s">
        <v>60</v>
      </c>
      <c r="B156062" t="s">
        <v>14</v>
      </c>
      <c r="C156062">
        <v>1620140400000</v>
      </c>
      <c r="D156062" t="s">
        <v>54</v>
      </c>
      <c r="E156062" t="s">
        <v>55</v>
      </c>
      <c r="F156062" t="s">
        <v>56</v>
      </c>
      <c r="G156062" t="s">
        <v>57</v>
      </c>
      <c r="H156062" t="s">
        <v>6</v>
      </c>
      <c r="I156062" t="s">
        <v>7</v>
      </c>
      <c r="J156062">
        <v>26</v>
      </c>
    </row>
    <row r="156063" spans="1:10" x14ac:dyDescent="0.3">
      <c r="A156063" t="s">
        <v>60</v>
      </c>
      <c r="B156063" t="s">
        <v>14</v>
      </c>
      <c r="C156063">
        <v>1620141000000</v>
      </c>
      <c r="D156063" t="s">
        <v>54</v>
      </c>
      <c r="E156063" t="s">
        <v>55</v>
      </c>
      <c r="F156063" t="s">
        <v>56</v>
      </c>
      <c r="G156063" t="s">
        <v>57</v>
      </c>
      <c r="H156063" t="s">
        <v>6</v>
      </c>
      <c r="I156063" t="s">
        <v>7</v>
      </c>
      <c r="J156063">
        <v>24</v>
      </c>
    </row>
    <row r="156064" spans="1:10" x14ac:dyDescent="0.3">
      <c r="A156064" t="s">
        <v>60</v>
      </c>
      <c r="B156064" t="s">
        <v>14</v>
      </c>
      <c r="C156064">
        <v>1620141600000</v>
      </c>
      <c r="D156064" t="s">
        <v>54</v>
      </c>
      <c r="E156064" t="s">
        <v>55</v>
      </c>
      <c r="F156064" t="s">
        <v>56</v>
      </c>
      <c r="G156064" t="s">
        <v>57</v>
      </c>
      <c r="H156064" t="s">
        <v>6</v>
      </c>
      <c r="I156064" t="s">
        <v>7</v>
      </c>
      <c r="J156064">
        <v>24</v>
      </c>
    </row>
    <row r="156065" spans="1:10" x14ac:dyDescent="0.3">
      <c r="A156065" t="s">
        <v>60</v>
      </c>
      <c r="B156065" t="s">
        <v>14</v>
      </c>
      <c r="C156065">
        <v>1620142200000</v>
      </c>
      <c r="D156065" t="s">
        <v>54</v>
      </c>
      <c r="E156065" t="s">
        <v>55</v>
      </c>
      <c r="F156065" t="s">
        <v>56</v>
      </c>
      <c r="G156065" t="s">
        <v>57</v>
      </c>
      <c r="H156065" t="s">
        <v>6</v>
      </c>
      <c r="I156065" t="s">
        <v>7</v>
      </c>
      <c r="J156065">
        <v>24</v>
      </c>
    </row>
    <row r="156066" spans="1:10" x14ac:dyDescent="0.3">
      <c r="A156066" t="s">
        <v>60</v>
      </c>
      <c r="B156066" t="s">
        <v>14</v>
      </c>
      <c r="C156066">
        <v>1620142800000</v>
      </c>
      <c r="D156066" t="s">
        <v>54</v>
      </c>
      <c r="E156066" t="s">
        <v>55</v>
      </c>
      <c r="F156066" t="s">
        <v>56</v>
      </c>
      <c r="G156066" t="s">
        <v>57</v>
      </c>
      <c r="H156066" t="s">
        <v>6</v>
      </c>
      <c r="I156066" t="s">
        <v>7</v>
      </c>
      <c r="J156066">
        <v>25</v>
      </c>
    </row>
    <row r="156067" spans="1:10" x14ac:dyDescent="0.3">
      <c r="A156067" t="s">
        <v>60</v>
      </c>
      <c r="B156067" t="s">
        <v>14</v>
      </c>
      <c r="C156067">
        <v>1620143400000</v>
      </c>
      <c r="D156067" t="s">
        <v>54</v>
      </c>
      <c r="E156067" t="s">
        <v>55</v>
      </c>
      <c r="F156067" t="s">
        <v>56</v>
      </c>
      <c r="G156067" t="s">
        <v>57</v>
      </c>
      <c r="H156067" t="s">
        <v>6</v>
      </c>
      <c r="I156067" t="s">
        <v>7</v>
      </c>
      <c r="J156067">
        <v>23</v>
      </c>
    </row>
    <row r="156068" spans="1:10" x14ac:dyDescent="0.3">
      <c r="A156068" t="s">
        <v>60</v>
      </c>
      <c r="B156068" t="s">
        <v>14</v>
      </c>
      <c r="C156068">
        <v>1620144000000</v>
      </c>
      <c r="D156068" t="s">
        <v>54</v>
      </c>
      <c r="E156068" t="s">
        <v>55</v>
      </c>
      <c r="F156068" t="s">
        <v>56</v>
      </c>
      <c r="G156068" t="s">
        <v>57</v>
      </c>
      <c r="H156068" t="s">
        <v>6</v>
      </c>
      <c r="I156068" t="s">
        <v>7</v>
      </c>
      <c r="J156068">
        <v>23</v>
      </c>
    </row>
    <row r="156069" spans="1:10" x14ac:dyDescent="0.3">
      <c r="A156069" t="s">
        <v>60</v>
      </c>
      <c r="B156069" t="s">
        <v>14</v>
      </c>
      <c r="C156069">
        <v>1620144600000</v>
      </c>
      <c r="D156069" t="s">
        <v>54</v>
      </c>
      <c r="E156069" t="s">
        <v>55</v>
      </c>
      <c r="F156069" t="s">
        <v>56</v>
      </c>
      <c r="G156069" t="s">
        <v>57</v>
      </c>
      <c r="H156069" t="s">
        <v>6</v>
      </c>
      <c r="I156069" t="s">
        <v>7</v>
      </c>
      <c r="J156069">
        <v>27</v>
      </c>
    </row>
    <row r="156070" spans="1:10" x14ac:dyDescent="0.3">
      <c r="A156070" t="s">
        <v>60</v>
      </c>
      <c r="B156070" t="s">
        <v>14</v>
      </c>
      <c r="C156070">
        <v>1620145200000</v>
      </c>
      <c r="D156070" t="s">
        <v>54</v>
      </c>
      <c r="E156070" t="s">
        <v>55</v>
      </c>
      <c r="F156070" t="s">
        <v>56</v>
      </c>
      <c r="G156070" t="s">
        <v>57</v>
      </c>
      <c r="H156070" t="s">
        <v>6</v>
      </c>
      <c r="I156070" t="s">
        <v>7</v>
      </c>
      <c r="J156070">
        <v>27</v>
      </c>
    </row>
    <row r="156071" spans="1:10" x14ac:dyDescent="0.3">
      <c r="A156071" t="s">
        <v>60</v>
      </c>
      <c r="B156071" t="s">
        <v>14</v>
      </c>
      <c r="C156071">
        <v>1620145800000</v>
      </c>
      <c r="D156071" t="s">
        <v>54</v>
      </c>
      <c r="E156071" t="s">
        <v>55</v>
      </c>
      <c r="F156071" t="s">
        <v>56</v>
      </c>
      <c r="G156071" t="s">
        <v>57</v>
      </c>
      <c r="H156071" t="s">
        <v>6</v>
      </c>
      <c r="I156071" t="s">
        <v>7</v>
      </c>
      <c r="J156071">
        <v>23</v>
      </c>
    </row>
    <row r="156072" spans="1:10" x14ac:dyDescent="0.3">
      <c r="A156072" t="s">
        <v>60</v>
      </c>
      <c r="B156072" t="s">
        <v>14</v>
      </c>
      <c r="C156072">
        <v>1620146400000</v>
      </c>
      <c r="D156072" t="s">
        <v>54</v>
      </c>
      <c r="E156072" t="s">
        <v>55</v>
      </c>
      <c r="F156072" t="s">
        <v>56</v>
      </c>
      <c r="G156072" t="s">
        <v>57</v>
      </c>
      <c r="H156072" t="s">
        <v>6</v>
      </c>
      <c r="I156072" t="s">
        <v>7</v>
      </c>
      <c r="J156072">
        <v>27</v>
      </c>
    </row>
    <row r="156073" spans="1:10" x14ac:dyDescent="0.3">
      <c r="A156073" t="s">
        <v>60</v>
      </c>
      <c r="B156073" t="s">
        <v>14</v>
      </c>
      <c r="C156073">
        <v>1620147000000</v>
      </c>
      <c r="D156073" t="s">
        <v>54</v>
      </c>
      <c r="E156073" t="s">
        <v>55</v>
      </c>
      <c r="F156073" t="s">
        <v>56</v>
      </c>
      <c r="G156073" t="s">
        <v>57</v>
      </c>
      <c r="H156073" t="s">
        <v>6</v>
      </c>
      <c r="I156073" t="s">
        <v>7</v>
      </c>
      <c r="J156073">
        <v>23</v>
      </c>
    </row>
    <row r="156074" spans="1:10" x14ac:dyDescent="0.3">
      <c r="A156074" t="s">
        <v>60</v>
      </c>
      <c r="B156074" t="s">
        <v>14</v>
      </c>
      <c r="C156074">
        <v>1620147600000</v>
      </c>
      <c r="D156074" t="s">
        <v>54</v>
      </c>
      <c r="E156074" t="s">
        <v>55</v>
      </c>
      <c r="F156074" t="s">
        <v>56</v>
      </c>
      <c r="G156074" t="s">
        <v>57</v>
      </c>
      <c r="H156074" t="s">
        <v>6</v>
      </c>
      <c r="I156074" t="s">
        <v>7</v>
      </c>
      <c r="J156074">
        <v>27</v>
      </c>
    </row>
    <row r="156075" spans="1:10" x14ac:dyDescent="0.3">
      <c r="A156075" t="s">
        <v>60</v>
      </c>
      <c r="B156075" t="s">
        <v>14</v>
      </c>
      <c r="C156075">
        <v>1620148200000</v>
      </c>
      <c r="D156075" t="s">
        <v>54</v>
      </c>
      <c r="E156075" t="s">
        <v>55</v>
      </c>
      <c r="F156075" t="s">
        <v>56</v>
      </c>
      <c r="G156075" t="s">
        <v>57</v>
      </c>
      <c r="H156075" t="s">
        <v>6</v>
      </c>
      <c r="I156075" t="s">
        <v>7</v>
      </c>
      <c r="J156075">
        <v>26</v>
      </c>
    </row>
    <row r="156076" spans="1:10" x14ac:dyDescent="0.3">
      <c r="A156076" t="s">
        <v>60</v>
      </c>
      <c r="B156076" t="s">
        <v>14</v>
      </c>
      <c r="C156076">
        <v>1620148800000</v>
      </c>
      <c r="D156076" t="s">
        <v>54</v>
      </c>
      <c r="E156076" t="s">
        <v>55</v>
      </c>
      <c r="F156076" t="s">
        <v>56</v>
      </c>
      <c r="G156076" t="s">
        <v>57</v>
      </c>
      <c r="H156076" t="s">
        <v>6</v>
      </c>
      <c r="I156076" t="s">
        <v>7</v>
      </c>
      <c r="J156076">
        <v>24</v>
      </c>
    </row>
    <row r="156077" spans="1:10" x14ac:dyDescent="0.3">
      <c r="A156077" t="s">
        <v>60</v>
      </c>
      <c r="B156077" t="s">
        <v>14</v>
      </c>
      <c r="C156077">
        <v>1620149400000</v>
      </c>
      <c r="D156077" t="s">
        <v>54</v>
      </c>
      <c r="E156077" t="s">
        <v>55</v>
      </c>
      <c r="F156077" t="s">
        <v>56</v>
      </c>
      <c r="G156077" t="s">
        <v>57</v>
      </c>
      <c r="H156077" t="s">
        <v>6</v>
      </c>
      <c r="I156077" t="s">
        <v>7</v>
      </c>
      <c r="J156077">
        <v>23</v>
      </c>
    </row>
    <row r="156078" spans="1:10" x14ac:dyDescent="0.3">
      <c r="A156078" t="s">
        <v>60</v>
      </c>
      <c r="B156078" t="s">
        <v>14</v>
      </c>
      <c r="C156078">
        <v>1620150000000</v>
      </c>
      <c r="D156078" t="s">
        <v>54</v>
      </c>
      <c r="E156078" t="s">
        <v>55</v>
      </c>
      <c r="F156078" t="s">
        <v>56</v>
      </c>
      <c r="G156078" t="s">
        <v>57</v>
      </c>
      <c r="H156078" t="s">
        <v>6</v>
      </c>
      <c r="I156078" t="s">
        <v>7</v>
      </c>
      <c r="J156078">
        <v>23</v>
      </c>
    </row>
    <row r="156079" spans="1:10" x14ac:dyDescent="0.3">
      <c r="A156079" t="s">
        <v>60</v>
      </c>
      <c r="B156079" t="s">
        <v>14</v>
      </c>
      <c r="C156079">
        <v>1620150600000</v>
      </c>
      <c r="D156079" t="s">
        <v>54</v>
      </c>
      <c r="E156079" t="s">
        <v>55</v>
      </c>
      <c r="F156079" t="s">
        <v>56</v>
      </c>
      <c r="G156079" t="s">
        <v>57</v>
      </c>
      <c r="H156079" t="s">
        <v>6</v>
      </c>
      <c r="I156079" t="s">
        <v>7</v>
      </c>
      <c r="J156079">
        <v>25</v>
      </c>
    </row>
    <row r="156080" spans="1:10" x14ac:dyDescent="0.3">
      <c r="A156080" t="s">
        <v>60</v>
      </c>
      <c r="B156080" t="s">
        <v>14</v>
      </c>
      <c r="C156080">
        <v>1620151200000</v>
      </c>
      <c r="D156080" t="s">
        <v>54</v>
      </c>
      <c r="E156080" t="s">
        <v>55</v>
      </c>
      <c r="F156080" t="s">
        <v>56</v>
      </c>
      <c r="G156080" t="s">
        <v>57</v>
      </c>
      <c r="H156080" t="s">
        <v>6</v>
      </c>
      <c r="I156080" t="s">
        <v>7</v>
      </c>
      <c r="J156080">
        <v>26</v>
      </c>
    </row>
    <row r="156081" spans="1:10" x14ac:dyDescent="0.3">
      <c r="A156081" t="s">
        <v>60</v>
      </c>
      <c r="B156081" t="s">
        <v>14</v>
      </c>
      <c r="C156081">
        <v>1620151800000</v>
      </c>
      <c r="D156081" t="s">
        <v>54</v>
      </c>
      <c r="E156081" t="s">
        <v>55</v>
      </c>
      <c r="F156081" t="s">
        <v>56</v>
      </c>
      <c r="G156081" t="s">
        <v>57</v>
      </c>
      <c r="H156081" t="s">
        <v>6</v>
      </c>
      <c r="I156081" t="s">
        <v>7</v>
      </c>
      <c r="J156081">
        <v>27</v>
      </c>
    </row>
    <row r="156082" spans="1:10" x14ac:dyDescent="0.3">
      <c r="A156082" t="s">
        <v>60</v>
      </c>
      <c r="B156082" t="s">
        <v>14</v>
      </c>
      <c r="C156082">
        <v>1620152400000</v>
      </c>
      <c r="D156082" t="s">
        <v>54</v>
      </c>
      <c r="E156082" t="s">
        <v>55</v>
      </c>
      <c r="F156082" t="s">
        <v>56</v>
      </c>
      <c r="G156082" t="s">
        <v>57</v>
      </c>
      <c r="H156082" t="s">
        <v>6</v>
      </c>
      <c r="I156082" t="s">
        <v>7</v>
      </c>
      <c r="J156082">
        <v>25</v>
      </c>
    </row>
    <row r="156083" spans="1:10" x14ac:dyDescent="0.3">
      <c r="A156083" t="s">
        <v>60</v>
      </c>
      <c r="B156083" t="s">
        <v>14</v>
      </c>
      <c r="C156083">
        <v>1620153000000</v>
      </c>
      <c r="D156083" t="s">
        <v>54</v>
      </c>
      <c r="E156083" t="s">
        <v>55</v>
      </c>
      <c r="F156083" t="s">
        <v>56</v>
      </c>
      <c r="G156083" t="s">
        <v>57</v>
      </c>
      <c r="H156083" t="s">
        <v>6</v>
      </c>
      <c r="I156083" t="s">
        <v>7</v>
      </c>
      <c r="J156083">
        <v>27</v>
      </c>
    </row>
    <row r="156084" spans="1:10" x14ac:dyDescent="0.3">
      <c r="A156084" t="s">
        <v>60</v>
      </c>
      <c r="B156084" t="s">
        <v>14</v>
      </c>
      <c r="C156084">
        <v>1620153600000</v>
      </c>
      <c r="D156084" t="s">
        <v>54</v>
      </c>
      <c r="E156084" t="s">
        <v>55</v>
      </c>
      <c r="F156084" t="s">
        <v>56</v>
      </c>
      <c r="G156084" t="s">
        <v>57</v>
      </c>
      <c r="H156084" t="s">
        <v>6</v>
      </c>
      <c r="I156084" t="s">
        <v>7</v>
      </c>
      <c r="J156084">
        <v>25</v>
      </c>
    </row>
    <row r="156085" spans="1:10" x14ac:dyDescent="0.3">
      <c r="A156085" t="s">
        <v>60</v>
      </c>
      <c r="B156085" t="s">
        <v>14</v>
      </c>
      <c r="C156085">
        <v>1620154200000</v>
      </c>
      <c r="D156085" t="s">
        <v>54</v>
      </c>
      <c r="E156085" t="s">
        <v>55</v>
      </c>
      <c r="F156085" t="s">
        <v>56</v>
      </c>
      <c r="G156085" t="s">
        <v>57</v>
      </c>
      <c r="H156085" t="s">
        <v>6</v>
      </c>
      <c r="I156085" t="s">
        <v>7</v>
      </c>
      <c r="J156085">
        <v>24</v>
      </c>
    </row>
    <row r="156086" spans="1:10" x14ac:dyDescent="0.3">
      <c r="A156086" t="s">
        <v>60</v>
      </c>
      <c r="B156086" t="s">
        <v>14</v>
      </c>
      <c r="C156086">
        <v>1620154800000</v>
      </c>
      <c r="D156086" t="s">
        <v>54</v>
      </c>
      <c r="E156086" t="s">
        <v>55</v>
      </c>
      <c r="F156086" t="s">
        <v>56</v>
      </c>
      <c r="G156086" t="s">
        <v>57</v>
      </c>
      <c r="H156086" t="s">
        <v>6</v>
      </c>
      <c r="I156086" t="s">
        <v>7</v>
      </c>
      <c r="J156086">
        <v>25</v>
      </c>
    </row>
    <row r="156087" spans="1:10" x14ac:dyDescent="0.3">
      <c r="A156087" t="s">
        <v>60</v>
      </c>
      <c r="B156087" t="s">
        <v>14</v>
      </c>
      <c r="C156087">
        <v>1620155400000</v>
      </c>
      <c r="D156087" t="s">
        <v>54</v>
      </c>
      <c r="E156087" t="s">
        <v>55</v>
      </c>
      <c r="F156087" t="s">
        <v>56</v>
      </c>
      <c r="G156087" t="s">
        <v>57</v>
      </c>
      <c r="H156087" t="s">
        <v>6</v>
      </c>
      <c r="I156087" t="s">
        <v>7</v>
      </c>
      <c r="J156087">
        <v>23</v>
      </c>
    </row>
    <row r="156088" spans="1:10" x14ac:dyDescent="0.3">
      <c r="A156088" t="s">
        <v>60</v>
      </c>
      <c r="B156088" t="s">
        <v>14</v>
      </c>
      <c r="C156088">
        <v>1620156000000</v>
      </c>
      <c r="D156088" t="s">
        <v>54</v>
      </c>
      <c r="E156088" t="s">
        <v>55</v>
      </c>
      <c r="F156088" t="s">
        <v>56</v>
      </c>
      <c r="G156088" t="s">
        <v>57</v>
      </c>
      <c r="H156088" t="s">
        <v>6</v>
      </c>
      <c r="I156088" t="s">
        <v>7</v>
      </c>
      <c r="J156088">
        <v>23</v>
      </c>
    </row>
    <row r="156089" spans="1:10" x14ac:dyDescent="0.3">
      <c r="A156089" t="s">
        <v>60</v>
      </c>
      <c r="B156089" t="s">
        <v>14</v>
      </c>
      <c r="C156089">
        <v>1620156600000</v>
      </c>
      <c r="D156089" t="s">
        <v>54</v>
      </c>
      <c r="E156089" t="s">
        <v>55</v>
      </c>
      <c r="F156089" t="s">
        <v>56</v>
      </c>
      <c r="G156089" t="s">
        <v>57</v>
      </c>
      <c r="H156089" t="s">
        <v>6</v>
      </c>
      <c r="I156089" t="s">
        <v>7</v>
      </c>
      <c r="J156089">
        <v>26</v>
      </c>
    </row>
    <row r="156090" spans="1:10" x14ac:dyDescent="0.3">
      <c r="A156090" t="s">
        <v>60</v>
      </c>
      <c r="B156090" t="s">
        <v>14</v>
      </c>
      <c r="C156090">
        <v>1620157200000</v>
      </c>
      <c r="D156090" t="s">
        <v>54</v>
      </c>
      <c r="E156090" t="s">
        <v>55</v>
      </c>
      <c r="F156090" t="s">
        <v>56</v>
      </c>
      <c r="G156090" t="s">
        <v>57</v>
      </c>
      <c r="H156090" t="s">
        <v>6</v>
      </c>
      <c r="I156090" t="s">
        <v>7</v>
      </c>
      <c r="J156090">
        <v>23</v>
      </c>
    </row>
    <row r="156091" spans="1:10" x14ac:dyDescent="0.3">
      <c r="A156091" t="s">
        <v>60</v>
      </c>
      <c r="B156091" t="s">
        <v>14</v>
      </c>
      <c r="C156091">
        <v>1620157800000</v>
      </c>
      <c r="D156091" t="s">
        <v>54</v>
      </c>
      <c r="E156091" t="s">
        <v>55</v>
      </c>
      <c r="F156091" t="s">
        <v>56</v>
      </c>
      <c r="G156091" t="s">
        <v>57</v>
      </c>
      <c r="H156091" t="s">
        <v>6</v>
      </c>
      <c r="I156091" t="s">
        <v>7</v>
      </c>
      <c r="J156091">
        <v>25</v>
      </c>
    </row>
    <row r="156092" spans="1:10" x14ac:dyDescent="0.3">
      <c r="A156092" t="s">
        <v>60</v>
      </c>
      <c r="B156092" t="s">
        <v>14</v>
      </c>
      <c r="C156092">
        <v>1620158400000</v>
      </c>
      <c r="D156092" t="s">
        <v>54</v>
      </c>
      <c r="E156092" t="s">
        <v>55</v>
      </c>
      <c r="F156092" t="s">
        <v>56</v>
      </c>
      <c r="G156092" t="s">
        <v>57</v>
      </c>
      <c r="H156092" t="s">
        <v>6</v>
      </c>
      <c r="I156092" t="s">
        <v>7</v>
      </c>
      <c r="J156092">
        <v>23</v>
      </c>
    </row>
    <row r="156093" spans="1:10" x14ac:dyDescent="0.3">
      <c r="A156093" t="s">
        <v>60</v>
      </c>
      <c r="B156093" t="s">
        <v>14</v>
      </c>
      <c r="C156093">
        <v>1620159000000</v>
      </c>
      <c r="D156093" t="s">
        <v>54</v>
      </c>
      <c r="E156093" t="s">
        <v>55</v>
      </c>
      <c r="F156093" t="s">
        <v>56</v>
      </c>
      <c r="G156093" t="s">
        <v>57</v>
      </c>
      <c r="H156093" t="s">
        <v>6</v>
      </c>
      <c r="I156093" t="s">
        <v>7</v>
      </c>
      <c r="J156093">
        <v>26</v>
      </c>
    </row>
    <row r="156094" spans="1:10" x14ac:dyDescent="0.3">
      <c r="A156094" t="s">
        <v>60</v>
      </c>
      <c r="B156094" t="s">
        <v>14</v>
      </c>
      <c r="C156094">
        <v>1620159600000</v>
      </c>
      <c r="D156094" t="s">
        <v>54</v>
      </c>
      <c r="E156094" t="s">
        <v>55</v>
      </c>
      <c r="F156094" t="s">
        <v>56</v>
      </c>
      <c r="G156094" t="s">
        <v>57</v>
      </c>
      <c r="H156094" t="s">
        <v>6</v>
      </c>
      <c r="I156094" t="s">
        <v>7</v>
      </c>
      <c r="J156094">
        <v>24</v>
      </c>
    </row>
    <row r="156095" spans="1:10" x14ac:dyDescent="0.3">
      <c r="A156095" t="s">
        <v>60</v>
      </c>
      <c r="B156095" t="s">
        <v>14</v>
      </c>
      <c r="C156095">
        <v>1620160200000</v>
      </c>
      <c r="D156095" t="s">
        <v>54</v>
      </c>
      <c r="E156095" t="s">
        <v>55</v>
      </c>
      <c r="F156095" t="s">
        <v>56</v>
      </c>
      <c r="G156095" t="s">
        <v>57</v>
      </c>
      <c r="H156095" t="s">
        <v>6</v>
      </c>
      <c r="I156095" t="s">
        <v>7</v>
      </c>
      <c r="J156095">
        <v>26</v>
      </c>
    </row>
    <row r="156096" spans="1:10" x14ac:dyDescent="0.3">
      <c r="A156096" t="s">
        <v>60</v>
      </c>
      <c r="B156096" t="s">
        <v>14</v>
      </c>
      <c r="C156096">
        <v>1620160800000</v>
      </c>
      <c r="D156096" t="s">
        <v>54</v>
      </c>
      <c r="E156096" t="s">
        <v>55</v>
      </c>
      <c r="F156096" t="s">
        <v>56</v>
      </c>
      <c r="G156096" t="s">
        <v>57</v>
      </c>
      <c r="H156096" t="s">
        <v>6</v>
      </c>
      <c r="I156096" t="s">
        <v>7</v>
      </c>
      <c r="J156096">
        <v>27</v>
      </c>
    </row>
    <row r="156097" spans="1:10" x14ac:dyDescent="0.3">
      <c r="A156097" t="s">
        <v>60</v>
      </c>
      <c r="B156097" t="s">
        <v>14</v>
      </c>
      <c r="C156097">
        <v>1620161400000</v>
      </c>
      <c r="D156097" t="s">
        <v>54</v>
      </c>
      <c r="E156097" t="s">
        <v>55</v>
      </c>
      <c r="F156097" t="s">
        <v>56</v>
      </c>
      <c r="G156097" t="s">
        <v>57</v>
      </c>
      <c r="H156097" t="s">
        <v>6</v>
      </c>
      <c r="I156097" t="s">
        <v>7</v>
      </c>
      <c r="J156097">
        <v>26</v>
      </c>
    </row>
    <row r="156098" spans="1:10" x14ac:dyDescent="0.3">
      <c r="A156098" t="s">
        <v>61</v>
      </c>
      <c r="B156098" t="s">
        <v>17</v>
      </c>
      <c r="C156098">
        <v>1620162000000</v>
      </c>
      <c r="D156098" t="s">
        <v>54</v>
      </c>
      <c r="E156098" t="s">
        <v>55</v>
      </c>
      <c r="F156098" t="s">
        <v>56</v>
      </c>
      <c r="G156098" t="s">
        <v>57</v>
      </c>
      <c r="H156098" t="s">
        <v>10</v>
      </c>
      <c r="I156098" t="s">
        <v>7</v>
      </c>
      <c r="J156098">
        <v>27</v>
      </c>
    </row>
    <row r="156099" spans="1:10" x14ac:dyDescent="0.3">
      <c r="A156099" t="s">
        <v>61</v>
      </c>
      <c r="B156099" t="s">
        <v>17</v>
      </c>
      <c r="C156099">
        <v>1620162600000</v>
      </c>
      <c r="D156099" t="s">
        <v>54</v>
      </c>
      <c r="E156099" t="s">
        <v>55</v>
      </c>
      <c r="F156099" t="s">
        <v>56</v>
      </c>
      <c r="G156099" t="s">
        <v>57</v>
      </c>
      <c r="H156099" t="s">
        <v>10</v>
      </c>
      <c r="I156099" t="s">
        <v>7</v>
      </c>
      <c r="J156099">
        <v>26</v>
      </c>
    </row>
    <row r="156100" spans="1:10" x14ac:dyDescent="0.3">
      <c r="A156100" t="s">
        <v>61</v>
      </c>
      <c r="B156100" t="s">
        <v>17</v>
      </c>
      <c r="C156100">
        <v>1620163200000</v>
      </c>
      <c r="D156100" t="s">
        <v>54</v>
      </c>
      <c r="E156100" t="s">
        <v>55</v>
      </c>
      <c r="F156100" t="s">
        <v>56</v>
      </c>
      <c r="G156100" t="s">
        <v>57</v>
      </c>
      <c r="H156100" t="s">
        <v>10</v>
      </c>
      <c r="I156100" t="s">
        <v>7</v>
      </c>
      <c r="J156100">
        <v>26</v>
      </c>
    </row>
    <row r="156101" spans="1:10" x14ac:dyDescent="0.3">
      <c r="A156101" t="s">
        <v>61</v>
      </c>
      <c r="B156101" t="s">
        <v>17</v>
      </c>
      <c r="C156101">
        <v>1620163800000</v>
      </c>
      <c r="D156101" t="s">
        <v>54</v>
      </c>
      <c r="E156101" t="s">
        <v>55</v>
      </c>
      <c r="F156101" t="s">
        <v>56</v>
      </c>
      <c r="G156101" t="s">
        <v>57</v>
      </c>
      <c r="H156101" t="s">
        <v>10</v>
      </c>
      <c r="I156101" t="s">
        <v>7</v>
      </c>
      <c r="J156101">
        <v>23</v>
      </c>
    </row>
    <row r="156102" spans="1:10" x14ac:dyDescent="0.3">
      <c r="A156102" t="s">
        <v>61</v>
      </c>
      <c r="B156102" t="s">
        <v>17</v>
      </c>
      <c r="C156102">
        <v>1620164400000</v>
      </c>
      <c r="D156102" t="s">
        <v>54</v>
      </c>
      <c r="E156102" t="s">
        <v>55</v>
      </c>
      <c r="F156102" t="s">
        <v>56</v>
      </c>
      <c r="G156102" t="s">
        <v>57</v>
      </c>
      <c r="H156102" t="s">
        <v>10</v>
      </c>
      <c r="I156102" t="s">
        <v>7</v>
      </c>
      <c r="J156102">
        <v>27</v>
      </c>
    </row>
    <row r="156103" spans="1:10" x14ac:dyDescent="0.3">
      <c r="A156103" t="s">
        <v>61</v>
      </c>
      <c r="B156103" t="s">
        <v>17</v>
      </c>
      <c r="C156103">
        <v>1620165000000</v>
      </c>
      <c r="D156103" t="s">
        <v>54</v>
      </c>
      <c r="E156103" t="s">
        <v>55</v>
      </c>
      <c r="F156103" t="s">
        <v>56</v>
      </c>
      <c r="G156103" t="s">
        <v>57</v>
      </c>
      <c r="H156103" t="s">
        <v>10</v>
      </c>
      <c r="I156103" t="s">
        <v>7</v>
      </c>
      <c r="J156103">
        <v>24</v>
      </c>
    </row>
    <row r="156104" spans="1:10" x14ac:dyDescent="0.3">
      <c r="A156104" t="s">
        <v>61</v>
      </c>
      <c r="B156104" t="s">
        <v>17</v>
      </c>
      <c r="C156104">
        <v>1620165600000</v>
      </c>
      <c r="D156104" t="s">
        <v>54</v>
      </c>
      <c r="E156104" t="s">
        <v>55</v>
      </c>
      <c r="F156104" t="s">
        <v>56</v>
      </c>
      <c r="G156104" t="s">
        <v>57</v>
      </c>
      <c r="H156104" t="s">
        <v>10</v>
      </c>
      <c r="I156104" t="s">
        <v>7</v>
      </c>
      <c r="J156104">
        <v>25</v>
      </c>
    </row>
    <row r="156105" spans="1:10" x14ac:dyDescent="0.3">
      <c r="A156105" t="s">
        <v>61</v>
      </c>
      <c r="B156105" t="s">
        <v>17</v>
      </c>
      <c r="C156105">
        <v>1620166200000</v>
      </c>
      <c r="D156105" t="s">
        <v>54</v>
      </c>
      <c r="E156105" t="s">
        <v>55</v>
      </c>
      <c r="F156105" t="s">
        <v>56</v>
      </c>
      <c r="G156105" t="s">
        <v>57</v>
      </c>
      <c r="H156105" t="s">
        <v>10</v>
      </c>
      <c r="I156105" t="s">
        <v>7</v>
      </c>
      <c r="J156105">
        <v>26</v>
      </c>
    </row>
    <row r="156106" spans="1:10" x14ac:dyDescent="0.3">
      <c r="A156106" t="s">
        <v>61</v>
      </c>
      <c r="B156106" t="s">
        <v>17</v>
      </c>
      <c r="C156106">
        <v>1620166800000</v>
      </c>
      <c r="D156106" t="s">
        <v>54</v>
      </c>
      <c r="E156106" t="s">
        <v>55</v>
      </c>
      <c r="F156106" t="s">
        <v>56</v>
      </c>
      <c r="G156106" t="s">
        <v>57</v>
      </c>
      <c r="H156106" t="s">
        <v>10</v>
      </c>
      <c r="I156106" t="s">
        <v>7</v>
      </c>
      <c r="J156106">
        <v>26</v>
      </c>
    </row>
    <row r="156107" spans="1:10" x14ac:dyDescent="0.3">
      <c r="A156107" t="s">
        <v>61</v>
      </c>
      <c r="B156107" t="s">
        <v>17</v>
      </c>
      <c r="C156107">
        <v>1620167400000</v>
      </c>
      <c r="D156107" t="s">
        <v>54</v>
      </c>
      <c r="E156107" t="s">
        <v>55</v>
      </c>
      <c r="F156107" t="s">
        <v>56</v>
      </c>
      <c r="G156107" t="s">
        <v>57</v>
      </c>
      <c r="H156107" t="s">
        <v>10</v>
      </c>
      <c r="I156107" t="s">
        <v>7</v>
      </c>
      <c r="J156107">
        <v>24</v>
      </c>
    </row>
    <row r="156108" spans="1:10" x14ac:dyDescent="0.3">
      <c r="A156108" t="s">
        <v>61</v>
      </c>
      <c r="B156108" t="s">
        <v>17</v>
      </c>
      <c r="C156108">
        <v>1620168000000</v>
      </c>
      <c r="D156108" t="s">
        <v>54</v>
      </c>
      <c r="E156108" t="s">
        <v>55</v>
      </c>
      <c r="F156108" t="s">
        <v>56</v>
      </c>
      <c r="G156108" t="s">
        <v>57</v>
      </c>
      <c r="H156108" t="s">
        <v>10</v>
      </c>
      <c r="I156108" t="s">
        <v>7</v>
      </c>
      <c r="J156108">
        <v>27</v>
      </c>
    </row>
    <row r="156109" spans="1:10" x14ac:dyDescent="0.3">
      <c r="A156109" t="s">
        <v>61</v>
      </c>
      <c r="B156109" t="s">
        <v>17</v>
      </c>
      <c r="C156109">
        <v>1620168600000</v>
      </c>
      <c r="D156109" t="s">
        <v>54</v>
      </c>
      <c r="E156109" t="s">
        <v>55</v>
      </c>
      <c r="F156109" t="s">
        <v>56</v>
      </c>
      <c r="G156109" t="s">
        <v>57</v>
      </c>
      <c r="H156109" t="s">
        <v>10</v>
      </c>
      <c r="I156109" t="s">
        <v>7</v>
      </c>
      <c r="J156109">
        <v>27</v>
      </c>
    </row>
    <row r="156110" spans="1:10" x14ac:dyDescent="0.3">
      <c r="A156110" t="s">
        <v>61</v>
      </c>
      <c r="B156110" t="s">
        <v>17</v>
      </c>
      <c r="C156110">
        <v>1620169200000</v>
      </c>
      <c r="D156110" t="s">
        <v>54</v>
      </c>
      <c r="E156110" t="s">
        <v>55</v>
      </c>
      <c r="F156110" t="s">
        <v>56</v>
      </c>
      <c r="G156110" t="s">
        <v>57</v>
      </c>
      <c r="H156110" t="s">
        <v>10</v>
      </c>
      <c r="I156110" t="s">
        <v>7</v>
      </c>
      <c r="J156110">
        <v>24</v>
      </c>
    </row>
    <row r="156111" spans="1:10" x14ac:dyDescent="0.3">
      <c r="A156111" t="s">
        <v>61</v>
      </c>
      <c r="B156111" t="s">
        <v>17</v>
      </c>
      <c r="C156111">
        <v>1620169800000</v>
      </c>
      <c r="D156111" t="s">
        <v>54</v>
      </c>
      <c r="E156111" t="s">
        <v>55</v>
      </c>
      <c r="F156111" t="s">
        <v>56</v>
      </c>
      <c r="G156111" t="s">
        <v>57</v>
      </c>
      <c r="H156111" t="s">
        <v>10</v>
      </c>
      <c r="I156111" t="s">
        <v>7</v>
      </c>
      <c r="J156111">
        <v>25</v>
      </c>
    </row>
    <row r="156112" spans="1:10" x14ac:dyDescent="0.3">
      <c r="A156112" t="s">
        <v>61</v>
      </c>
      <c r="B156112" t="s">
        <v>17</v>
      </c>
      <c r="C156112">
        <v>1620170400000</v>
      </c>
      <c r="D156112" t="s">
        <v>54</v>
      </c>
      <c r="E156112" t="s">
        <v>55</v>
      </c>
      <c r="F156112" t="s">
        <v>56</v>
      </c>
      <c r="G156112" t="s">
        <v>57</v>
      </c>
      <c r="H156112" t="s">
        <v>10</v>
      </c>
      <c r="I156112" t="s">
        <v>7</v>
      </c>
      <c r="J156112">
        <v>25</v>
      </c>
    </row>
    <row r="156113" spans="1:10" x14ac:dyDescent="0.3">
      <c r="A156113" t="s">
        <v>61</v>
      </c>
      <c r="B156113" t="s">
        <v>17</v>
      </c>
      <c r="C156113">
        <v>1620171000000</v>
      </c>
      <c r="D156113" t="s">
        <v>54</v>
      </c>
      <c r="E156113" t="s">
        <v>55</v>
      </c>
      <c r="F156113" t="s">
        <v>56</v>
      </c>
      <c r="G156113" t="s">
        <v>57</v>
      </c>
      <c r="H156113" t="s">
        <v>10</v>
      </c>
      <c r="I156113" t="s">
        <v>7</v>
      </c>
      <c r="J156113">
        <v>24</v>
      </c>
    </row>
    <row r="156114" spans="1:10" x14ac:dyDescent="0.3">
      <c r="A156114" t="s">
        <v>61</v>
      </c>
      <c r="B156114" t="s">
        <v>17</v>
      </c>
      <c r="C156114">
        <v>1620171600000</v>
      </c>
      <c r="D156114" t="s">
        <v>54</v>
      </c>
      <c r="E156114" t="s">
        <v>55</v>
      </c>
      <c r="F156114" t="s">
        <v>56</v>
      </c>
      <c r="G156114" t="s">
        <v>57</v>
      </c>
      <c r="H156114" t="s">
        <v>10</v>
      </c>
      <c r="I156114" t="s">
        <v>7</v>
      </c>
      <c r="J156114">
        <v>27</v>
      </c>
    </row>
    <row r="156115" spans="1:10" x14ac:dyDescent="0.3">
      <c r="A156115" t="s">
        <v>61</v>
      </c>
      <c r="B156115" t="s">
        <v>17</v>
      </c>
      <c r="C156115">
        <v>1620172200000</v>
      </c>
      <c r="D156115" t="s">
        <v>54</v>
      </c>
      <c r="E156115" t="s">
        <v>55</v>
      </c>
      <c r="F156115" t="s">
        <v>56</v>
      </c>
      <c r="G156115" t="s">
        <v>57</v>
      </c>
      <c r="H156115" t="s">
        <v>10</v>
      </c>
      <c r="I156115" t="s">
        <v>7</v>
      </c>
      <c r="J156115">
        <v>25</v>
      </c>
    </row>
    <row r="156116" spans="1:10" x14ac:dyDescent="0.3">
      <c r="A156116" t="s">
        <v>61</v>
      </c>
      <c r="B156116" t="s">
        <v>17</v>
      </c>
      <c r="C156116">
        <v>1620172800000</v>
      </c>
      <c r="D156116" t="s">
        <v>54</v>
      </c>
      <c r="E156116" t="s">
        <v>55</v>
      </c>
      <c r="F156116" t="s">
        <v>56</v>
      </c>
      <c r="G156116" t="s">
        <v>57</v>
      </c>
      <c r="H156116" t="s">
        <v>10</v>
      </c>
      <c r="I156116" t="s">
        <v>7</v>
      </c>
      <c r="J156116">
        <v>25</v>
      </c>
    </row>
    <row r="156117" spans="1:10" x14ac:dyDescent="0.3">
      <c r="A156117" t="s">
        <v>61</v>
      </c>
      <c r="B156117" t="s">
        <v>17</v>
      </c>
      <c r="C156117">
        <v>1620173400000</v>
      </c>
      <c r="D156117" t="s">
        <v>54</v>
      </c>
      <c r="E156117" t="s">
        <v>55</v>
      </c>
      <c r="F156117" t="s">
        <v>56</v>
      </c>
      <c r="G156117" t="s">
        <v>57</v>
      </c>
      <c r="H156117" t="s">
        <v>10</v>
      </c>
      <c r="I156117" t="s">
        <v>7</v>
      </c>
      <c r="J156117">
        <v>26</v>
      </c>
    </row>
    <row r="156118" spans="1:10" x14ac:dyDescent="0.3">
      <c r="A156118" t="s">
        <v>61</v>
      </c>
      <c r="B156118" t="s">
        <v>17</v>
      </c>
      <c r="C156118">
        <v>1620174000000</v>
      </c>
      <c r="D156118" t="s">
        <v>54</v>
      </c>
      <c r="E156118" t="s">
        <v>55</v>
      </c>
      <c r="F156118" t="s">
        <v>56</v>
      </c>
      <c r="G156118" t="s">
        <v>57</v>
      </c>
      <c r="H156118" t="s">
        <v>10</v>
      </c>
      <c r="I156118" t="s">
        <v>7</v>
      </c>
      <c r="J156118">
        <v>26</v>
      </c>
    </row>
    <row r="156119" spans="1:10" x14ac:dyDescent="0.3">
      <c r="A156119" t="s">
        <v>61</v>
      </c>
      <c r="B156119" t="s">
        <v>17</v>
      </c>
      <c r="C156119">
        <v>1620174600000</v>
      </c>
      <c r="D156119" t="s">
        <v>54</v>
      </c>
      <c r="E156119" t="s">
        <v>55</v>
      </c>
      <c r="F156119" t="s">
        <v>56</v>
      </c>
      <c r="G156119" t="s">
        <v>57</v>
      </c>
      <c r="H156119" t="s">
        <v>10</v>
      </c>
      <c r="I156119" t="s">
        <v>7</v>
      </c>
      <c r="J156119">
        <v>26</v>
      </c>
    </row>
    <row r="156120" spans="1:10" x14ac:dyDescent="0.3">
      <c r="A156120" t="s">
        <v>61</v>
      </c>
      <c r="B156120" t="s">
        <v>17</v>
      </c>
      <c r="C156120">
        <v>1620175200000</v>
      </c>
      <c r="D156120" t="s">
        <v>54</v>
      </c>
      <c r="E156120" t="s">
        <v>55</v>
      </c>
      <c r="F156120" t="s">
        <v>56</v>
      </c>
      <c r="G156120" t="s">
        <v>57</v>
      </c>
      <c r="H156120" t="s">
        <v>10</v>
      </c>
      <c r="I156120" t="s">
        <v>7</v>
      </c>
      <c r="J156120">
        <v>24</v>
      </c>
    </row>
    <row r="156121" spans="1:10" x14ac:dyDescent="0.3">
      <c r="A156121" t="s">
        <v>61</v>
      </c>
      <c r="B156121" t="s">
        <v>17</v>
      </c>
      <c r="C156121">
        <v>1620175800000</v>
      </c>
      <c r="D156121" t="s">
        <v>54</v>
      </c>
      <c r="E156121" t="s">
        <v>55</v>
      </c>
      <c r="F156121" t="s">
        <v>56</v>
      </c>
      <c r="G156121" t="s">
        <v>57</v>
      </c>
      <c r="H156121" t="s">
        <v>10</v>
      </c>
      <c r="I156121" t="s">
        <v>7</v>
      </c>
      <c r="J156121">
        <v>24</v>
      </c>
    </row>
    <row r="156122" spans="1:10" x14ac:dyDescent="0.3">
      <c r="A156122" t="s">
        <v>61</v>
      </c>
      <c r="B156122" t="s">
        <v>17</v>
      </c>
      <c r="C156122">
        <v>1620176400000</v>
      </c>
      <c r="D156122" t="s">
        <v>54</v>
      </c>
      <c r="E156122" t="s">
        <v>55</v>
      </c>
      <c r="F156122" t="s">
        <v>56</v>
      </c>
      <c r="G156122" t="s">
        <v>57</v>
      </c>
      <c r="H156122" t="s">
        <v>10</v>
      </c>
      <c r="I156122" t="s">
        <v>7</v>
      </c>
      <c r="J156122">
        <v>23</v>
      </c>
    </row>
    <row r="156123" spans="1:10" x14ac:dyDescent="0.3">
      <c r="A156123" t="s">
        <v>61</v>
      </c>
      <c r="B156123" t="s">
        <v>17</v>
      </c>
      <c r="C156123">
        <v>1620177000000</v>
      </c>
      <c r="D156123" t="s">
        <v>54</v>
      </c>
      <c r="E156123" t="s">
        <v>55</v>
      </c>
      <c r="F156123" t="s">
        <v>56</v>
      </c>
      <c r="G156123" t="s">
        <v>57</v>
      </c>
      <c r="H156123" t="s">
        <v>10</v>
      </c>
      <c r="I156123" t="s">
        <v>7</v>
      </c>
      <c r="J156123">
        <v>23</v>
      </c>
    </row>
    <row r="156124" spans="1:10" x14ac:dyDescent="0.3">
      <c r="A156124" t="s">
        <v>61</v>
      </c>
      <c r="B156124" t="s">
        <v>17</v>
      </c>
      <c r="C156124">
        <v>1620177600000</v>
      </c>
      <c r="D156124" t="s">
        <v>54</v>
      </c>
      <c r="E156124" t="s">
        <v>55</v>
      </c>
      <c r="F156124" t="s">
        <v>56</v>
      </c>
      <c r="G156124" t="s">
        <v>57</v>
      </c>
      <c r="H156124" t="s">
        <v>10</v>
      </c>
      <c r="I156124" t="s">
        <v>7</v>
      </c>
      <c r="J156124">
        <v>25</v>
      </c>
    </row>
    <row r="156125" spans="1:10" x14ac:dyDescent="0.3">
      <c r="A156125" t="s">
        <v>61</v>
      </c>
      <c r="B156125" t="s">
        <v>17</v>
      </c>
      <c r="C156125">
        <v>1620178200000</v>
      </c>
      <c r="D156125" t="s">
        <v>54</v>
      </c>
      <c r="E156125" t="s">
        <v>55</v>
      </c>
      <c r="F156125" t="s">
        <v>56</v>
      </c>
      <c r="G156125" t="s">
        <v>57</v>
      </c>
      <c r="H156125" t="s">
        <v>10</v>
      </c>
      <c r="I156125" t="s">
        <v>7</v>
      </c>
      <c r="J156125">
        <v>26</v>
      </c>
    </row>
    <row r="156126" spans="1:10" x14ac:dyDescent="0.3">
      <c r="A156126" t="s">
        <v>61</v>
      </c>
      <c r="B156126" t="s">
        <v>17</v>
      </c>
      <c r="C156126">
        <v>1620178800000</v>
      </c>
      <c r="D156126" t="s">
        <v>54</v>
      </c>
      <c r="E156126" t="s">
        <v>55</v>
      </c>
      <c r="F156126" t="s">
        <v>56</v>
      </c>
      <c r="G156126" t="s">
        <v>57</v>
      </c>
      <c r="H156126" t="s">
        <v>10</v>
      </c>
      <c r="I156126" t="s">
        <v>7</v>
      </c>
      <c r="J156126">
        <v>27</v>
      </c>
    </row>
    <row r="156127" spans="1:10" x14ac:dyDescent="0.3">
      <c r="A156127" t="s">
        <v>61</v>
      </c>
      <c r="B156127" t="s">
        <v>17</v>
      </c>
      <c r="C156127">
        <v>1620179400000</v>
      </c>
      <c r="D156127" t="s">
        <v>54</v>
      </c>
      <c r="E156127" t="s">
        <v>55</v>
      </c>
      <c r="F156127" t="s">
        <v>56</v>
      </c>
      <c r="G156127" t="s">
        <v>57</v>
      </c>
      <c r="H156127" t="s">
        <v>10</v>
      </c>
      <c r="I156127" t="s">
        <v>7</v>
      </c>
      <c r="J156127">
        <v>23</v>
      </c>
    </row>
    <row r="156128" spans="1:10" x14ac:dyDescent="0.3">
      <c r="A156128" t="s">
        <v>61</v>
      </c>
      <c r="B156128" t="s">
        <v>17</v>
      </c>
      <c r="C156128">
        <v>1620180000000</v>
      </c>
      <c r="D156128" t="s">
        <v>54</v>
      </c>
      <c r="E156128" t="s">
        <v>55</v>
      </c>
      <c r="F156128" t="s">
        <v>56</v>
      </c>
      <c r="G156128" t="s">
        <v>57</v>
      </c>
      <c r="H156128" t="s">
        <v>10</v>
      </c>
      <c r="I156128" t="s">
        <v>7</v>
      </c>
      <c r="J156128">
        <v>26</v>
      </c>
    </row>
    <row r="156129" spans="1:10" x14ac:dyDescent="0.3">
      <c r="A156129" t="s">
        <v>61</v>
      </c>
      <c r="B156129" t="s">
        <v>17</v>
      </c>
      <c r="C156129">
        <v>1620180600000</v>
      </c>
      <c r="D156129" t="s">
        <v>54</v>
      </c>
      <c r="E156129" t="s">
        <v>55</v>
      </c>
      <c r="F156129" t="s">
        <v>56</v>
      </c>
      <c r="G156129" t="s">
        <v>57</v>
      </c>
      <c r="H156129" t="s">
        <v>10</v>
      </c>
      <c r="I156129" t="s">
        <v>7</v>
      </c>
      <c r="J156129">
        <v>24</v>
      </c>
    </row>
    <row r="156130" spans="1:10" x14ac:dyDescent="0.3">
      <c r="A156130" t="s">
        <v>61</v>
      </c>
      <c r="B156130" t="s">
        <v>17</v>
      </c>
      <c r="C156130">
        <v>1620181200000</v>
      </c>
      <c r="D156130" t="s">
        <v>54</v>
      </c>
      <c r="E156130" t="s">
        <v>55</v>
      </c>
      <c r="F156130" t="s">
        <v>56</v>
      </c>
      <c r="G156130" t="s">
        <v>57</v>
      </c>
      <c r="H156130" t="s">
        <v>10</v>
      </c>
      <c r="I156130" t="s">
        <v>7</v>
      </c>
      <c r="J156130">
        <v>25</v>
      </c>
    </row>
    <row r="156131" spans="1:10" x14ac:dyDescent="0.3">
      <c r="A156131" t="s">
        <v>61</v>
      </c>
      <c r="B156131" t="s">
        <v>17</v>
      </c>
      <c r="C156131">
        <v>1620181800000</v>
      </c>
      <c r="D156131" t="s">
        <v>54</v>
      </c>
      <c r="E156131" t="s">
        <v>55</v>
      </c>
      <c r="F156131" t="s">
        <v>56</v>
      </c>
      <c r="G156131" t="s">
        <v>57</v>
      </c>
      <c r="H156131" t="s">
        <v>10</v>
      </c>
      <c r="I156131" t="s">
        <v>7</v>
      </c>
      <c r="J156131">
        <v>25</v>
      </c>
    </row>
    <row r="156132" spans="1:10" x14ac:dyDescent="0.3">
      <c r="A156132" t="s">
        <v>61</v>
      </c>
      <c r="B156132" t="s">
        <v>17</v>
      </c>
      <c r="C156132">
        <v>1620182400000</v>
      </c>
      <c r="D156132" t="s">
        <v>54</v>
      </c>
      <c r="E156132" t="s">
        <v>55</v>
      </c>
      <c r="F156132" t="s">
        <v>56</v>
      </c>
      <c r="G156132" t="s">
        <v>57</v>
      </c>
      <c r="H156132" t="s">
        <v>10</v>
      </c>
      <c r="I156132" t="s">
        <v>7</v>
      </c>
      <c r="J156132">
        <v>25</v>
      </c>
    </row>
    <row r="156133" spans="1:10" x14ac:dyDescent="0.3">
      <c r="A156133" t="s">
        <v>61</v>
      </c>
      <c r="B156133" t="s">
        <v>17</v>
      </c>
      <c r="C156133">
        <v>1620183000000</v>
      </c>
      <c r="D156133" t="s">
        <v>54</v>
      </c>
      <c r="E156133" t="s">
        <v>55</v>
      </c>
      <c r="F156133" t="s">
        <v>56</v>
      </c>
      <c r="G156133" t="s">
        <v>57</v>
      </c>
      <c r="H156133" t="s">
        <v>10</v>
      </c>
      <c r="I156133" t="s">
        <v>7</v>
      </c>
      <c r="J156133">
        <v>27</v>
      </c>
    </row>
    <row r="156134" spans="1:10" x14ac:dyDescent="0.3">
      <c r="A156134" t="s">
        <v>61</v>
      </c>
      <c r="B156134" t="s">
        <v>17</v>
      </c>
      <c r="C156134">
        <v>1620183600000</v>
      </c>
      <c r="D156134" t="s">
        <v>54</v>
      </c>
      <c r="E156134" t="s">
        <v>55</v>
      </c>
      <c r="F156134" t="s">
        <v>56</v>
      </c>
      <c r="G156134" t="s">
        <v>57</v>
      </c>
      <c r="H156134" t="s">
        <v>10</v>
      </c>
      <c r="I156134" t="s">
        <v>7</v>
      </c>
      <c r="J156134">
        <v>26</v>
      </c>
    </row>
    <row r="156135" spans="1:10" x14ac:dyDescent="0.3">
      <c r="A156135" t="s">
        <v>61</v>
      </c>
      <c r="B156135" t="s">
        <v>17</v>
      </c>
      <c r="C156135">
        <v>1620184200000</v>
      </c>
      <c r="D156135" t="s">
        <v>54</v>
      </c>
      <c r="E156135" t="s">
        <v>55</v>
      </c>
      <c r="F156135" t="s">
        <v>56</v>
      </c>
      <c r="G156135" t="s">
        <v>57</v>
      </c>
      <c r="H156135" t="s">
        <v>10</v>
      </c>
      <c r="I156135" t="s">
        <v>7</v>
      </c>
      <c r="J156135">
        <v>25</v>
      </c>
    </row>
    <row r="156136" spans="1:10" x14ac:dyDescent="0.3">
      <c r="A156136" t="s">
        <v>61</v>
      </c>
      <c r="B156136" t="s">
        <v>17</v>
      </c>
      <c r="C156136">
        <v>1620184800000</v>
      </c>
      <c r="D156136" t="s">
        <v>54</v>
      </c>
      <c r="E156136" t="s">
        <v>55</v>
      </c>
      <c r="F156136" t="s">
        <v>56</v>
      </c>
      <c r="G156136" t="s">
        <v>57</v>
      </c>
      <c r="H156136" t="s">
        <v>10</v>
      </c>
      <c r="I156136" t="s">
        <v>7</v>
      </c>
      <c r="J156136">
        <v>25</v>
      </c>
    </row>
    <row r="156137" spans="1:10" x14ac:dyDescent="0.3">
      <c r="A156137" t="s">
        <v>61</v>
      </c>
      <c r="B156137" t="s">
        <v>17</v>
      </c>
      <c r="C156137">
        <v>1620185400000</v>
      </c>
      <c r="D156137" t="s">
        <v>54</v>
      </c>
      <c r="E156137" t="s">
        <v>55</v>
      </c>
      <c r="F156137" t="s">
        <v>56</v>
      </c>
      <c r="G156137" t="s">
        <v>57</v>
      </c>
      <c r="H156137" t="s">
        <v>10</v>
      </c>
      <c r="I156137" t="s">
        <v>7</v>
      </c>
      <c r="J156137">
        <v>27</v>
      </c>
    </row>
    <row r="156138" spans="1:10" x14ac:dyDescent="0.3">
      <c r="A156138" t="s">
        <v>61</v>
      </c>
      <c r="B156138" t="s">
        <v>17</v>
      </c>
      <c r="C156138">
        <v>1620186000000</v>
      </c>
      <c r="D156138" t="s">
        <v>54</v>
      </c>
      <c r="E156138" t="s">
        <v>55</v>
      </c>
      <c r="F156138" t="s">
        <v>56</v>
      </c>
      <c r="G156138" t="s">
        <v>57</v>
      </c>
      <c r="H156138" t="s">
        <v>10</v>
      </c>
      <c r="I156138" t="s">
        <v>7</v>
      </c>
      <c r="J156138">
        <v>25</v>
      </c>
    </row>
    <row r="156139" spans="1:10" x14ac:dyDescent="0.3">
      <c r="A156139" t="s">
        <v>61</v>
      </c>
      <c r="B156139" t="s">
        <v>17</v>
      </c>
      <c r="C156139">
        <v>1620186600000</v>
      </c>
      <c r="D156139" t="s">
        <v>54</v>
      </c>
      <c r="E156139" t="s">
        <v>55</v>
      </c>
      <c r="F156139" t="s">
        <v>56</v>
      </c>
      <c r="G156139" t="s">
        <v>57</v>
      </c>
      <c r="H156139" t="s">
        <v>10</v>
      </c>
      <c r="I156139" t="s">
        <v>7</v>
      </c>
      <c r="J156139">
        <v>25</v>
      </c>
    </row>
    <row r="156140" spans="1:10" x14ac:dyDescent="0.3">
      <c r="A156140" t="s">
        <v>61</v>
      </c>
      <c r="B156140" t="s">
        <v>17</v>
      </c>
      <c r="C156140">
        <v>1620187200000</v>
      </c>
      <c r="D156140" t="s">
        <v>54</v>
      </c>
      <c r="E156140" t="s">
        <v>55</v>
      </c>
      <c r="F156140" t="s">
        <v>56</v>
      </c>
      <c r="G156140" t="s">
        <v>57</v>
      </c>
      <c r="H156140" t="s">
        <v>10</v>
      </c>
      <c r="I156140" t="s">
        <v>7</v>
      </c>
      <c r="J156140">
        <v>27</v>
      </c>
    </row>
    <row r="156141" spans="1:10" x14ac:dyDescent="0.3">
      <c r="A156141" t="s">
        <v>61</v>
      </c>
      <c r="B156141" t="s">
        <v>17</v>
      </c>
      <c r="C156141">
        <v>1620187800000</v>
      </c>
      <c r="D156141" t="s">
        <v>54</v>
      </c>
      <c r="E156141" t="s">
        <v>55</v>
      </c>
      <c r="F156141" t="s">
        <v>56</v>
      </c>
      <c r="G156141" t="s">
        <v>57</v>
      </c>
      <c r="H156141" t="s">
        <v>10</v>
      </c>
      <c r="I156141" t="s">
        <v>7</v>
      </c>
      <c r="J156141">
        <v>26</v>
      </c>
    </row>
    <row r="156142" spans="1:10" x14ac:dyDescent="0.3">
      <c r="A156142" t="s">
        <v>61</v>
      </c>
      <c r="B156142" t="s">
        <v>17</v>
      </c>
      <c r="C156142">
        <v>1620188400000</v>
      </c>
      <c r="D156142" t="s">
        <v>54</v>
      </c>
      <c r="E156142" t="s">
        <v>55</v>
      </c>
      <c r="F156142" t="s">
        <v>56</v>
      </c>
      <c r="G156142" t="s">
        <v>57</v>
      </c>
      <c r="H156142" t="s">
        <v>10</v>
      </c>
      <c r="I156142" t="s">
        <v>7</v>
      </c>
      <c r="J156142">
        <v>27</v>
      </c>
    </row>
    <row r="156143" spans="1:10" x14ac:dyDescent="0.3">
      <c r="A156143" t="s">
        <v>61</v>
      </c>
      <c r="B156143" t="s">
        <v>17</v>
      </c>
      <c r="C156143">
        <v>1620189000000</v>
      </c>
      <c r="D156143" t="s">
        <v>54</v>
      </c>
      <c r="E156143" t="s">
        <v>55</v>
      </c>
      <c r="F156143" t="s">
        <v>56</v>
      </c>
      <c r="G156143" t="s">
        <v>57</v>
      </c>
      <c r="H156143" t="s">
        <v>10</v>
      </c>
      <c r="I156143" t="s">
        <v>7</v>
      </c>
      <c r="J156143">
        <v>27</v>
      </c>
    </row>
    <row r="156144" spans="1:10" x14ac:dyDescent="0.3">
      <c r="A156144" t="s">
        <v>61</v>
      </c>
      <c r="B156144" t="s">
        <v>17</v>
      </c>
      <c r="C156144">
        <v>1620189600000</v>
      </c>
      <c r="D156144" t="s">
        <v>54</v>
      </c>
      <c r="E156144" t="s">
        <v>55</v>
      </c>
      <c r="F156144" t="s">
        <v>56</v>
      </c>
      <c r="G156144" t="s">
        <v>57</v>
      </c>
      <c r="H156144" t="s">
        <v>10</v>
      </c>
      <c r="I156144" t="s">
        <v>7</v>
      </c>
      <c r="J156144">
        <v>26</v>
      </c>
    </row>
    <row r="156145" spans="1:10" x14ac:dyDescent="0.3">
      <c r="A156145" t="s">
        <v>61</v>
      </c>
      <c r="B156145" t="s">
        <v>17</v>
      </c>
      <c r="C156145">
        <v>1620190200000</v>
      </c>
      <c r="D156145" t="s">
        <v>54</v>
      </c>
      <c r="E156145" t="s">
        <v>55</v>
      </c>
      <c r="F156145" t="s">
        <v>56</v>
      </c>
      <c r="G156145" t="s">
        <v>57</v>
      </c>
      <c r="H156145" t="s">
        <v>10</v>
      </c>
      <c r="I156145" t="s">
        <v>7</v>
      </c>
      <c r="J156145">
        <v>26</v>
      </c>
    </row>
    <row r="156146" spans="1:10" x14ac:dyDescent="0.3">
      <c r="A156146" t="s">
        <v>61</v>
      </c>
      <c r="B156146" t="s">
        <v>17</v>
      </c>
      <c r="C156146">
        <v>1620190800000</v>
      </c>
      <c r="D156146" t="s">
        <v>54</v>
      </c>
      <c r="E156146" t="s">
        <v>55</v>
      </c>
      <c r="F156146" t="s">
        <v>56</v>
      </c>
      <c r="G156146" t="s">
        <v>57</v>
      </c>
      <c r="H156146" t="s">
        <v>10</v>
      </c>
      <c r="I156146" t="s">
        <v>7</v>
      </c>
      <c r="J156146">
        <v>27</v>
      </c>
    </row>
    <row r="156147" spans="1:10" x14ac:dyDescent="0.3">
      <c r="A156147" t="s">
        <v>61</v>
      </c>
      <c r="B156147" t="s">
        <v>17</v>
      </c>
      <c r="C156147">
        <v>1620191400000</v>
      </c>
      <c r="D156147" t="s">
        <v>54</v>
      </c>
      <c r="E156147" t="s">
        <v>55</v>
      </c>
      <c r="F156147" t="s">
        <v>56</v>
      </c>
      <c r="G156147" t="s">
        <v>57</v>
      </c>
      <c r="H156147" t="s">
        <v>10</v>
      </c>
      <c r="I156147" t="s">
        <v>7</v>
      </c>
      <c r="J156147">
        <v>25</v>
      </c>
    </row>
    <row r="156148" spans="1:10" x14ac:dyDescent="0.3">
      <c r="A156148" t="s">
        <v>61</v>
      </c>
      <c r="B156148" t="s">
        <v>17</v>
      </c>
      <c r="C156148">
        <v>1620192000000</v>
      </c>
      <c r="D156148" t="s">
        <v>54</v>
      </c>
      <c r="E156148" t="s">
        <v>55</v>
      </c>
      <c r="F156148" t="s">
        <v>56</v>
      </c>
      <c r="G156148" t="s">
        <v>57</v>
      </c>
      <c r="H156148" t="s">
        <v>10</v>
      </c>
      <c r="I156148" t="s">
        <v>7</v>
      </c>
      <c r="J156148">
        <v>25</v>
      </c>
    </row>
    <row r="156149" spans="1:10" x14ac:dyDescent="0.3">
      <c r="A156149" t="s">
        <v>61</v>
      </c>
      <c r="B156149" t="s">
        <v>17</v>
      </c>
      <c r="C156149">
        <v>1620192600000</v>
      </c>
      <c r="D156149" t="s">
        <v>54</v>
      </c>
      <c r="E156149" t="s">
        <v>55</v>
      </c>
      <c r="F156149" t="s">
        <v>56</v>
      </c>
      <c r="G156149" t="s">
        <v>57</v>
      </c>
      <c r="H156149" t="s">
        <v>10</v>
      </c>
      <c r="I156149" t="s">
        <v>7</v>
      </c>
      <c r="J156149">
        <v>23</v>
      </c>
    </row>
    <row r="156150" spans="1:10" x14ac:dyDescent="0.3">
      <c r="A156150" t="s">
        <v>61</v>
      </c>
      <c r="B156150" t="s">
        <v>17</v>
      </c>
      <c r="C156150">
        <v>1620193200000</v>
      </c>
      <c r="D156150" t="s">
        <v>54</v>
      </c>
      <c r="E156150" t="s">
        <v>55</v>
      </c>
      <c r="F156150" t="s">
        <v>56</v>
      </c>
      <c r="G156150" t="s">
        <v>57</v>
      </c>
      <c r="H156150" t="s">
        <v>10</v>
      </c>
      <c r="I156150" t="s">
        <v>7</v>
      </c>
      <c r="J156150">
        <v>25</v>
      </c>
    </row>
    <row r="156151" spans="1:10" x14ac:dyDescent="0.3">
      <c r="A156151" t="s">
        <v>61</v>
      </c>
      <c r="B156151" t="s">
        <v>17</v>
      </c>
      <c r="C156151">
        <v>1620193800000</v>
      </c>
      <c r="D156151" t="s">
        <v>54</v>
      </c>
      <c r="E156151" t="s">
        <v>55</v>
      </c>
      <c r="F156151" t="s">
        <v>56</v>
      </c>
      <c r="G156151" t="s">
        <v>57</v>
      </c>
      <c r="H156151" t="s">
        <v>10</v>
      </c>
      <c r="I156151" t="s">
        <v>7</v>
      </c>
      <c r="J156151">
        <v>26</v>
      </c>
    </row>
    <row r="156152" spans="1:10" x14ac:dyDescent="0.3">
      <c r="A156152" t="s">
        <v>61</v>
      </c>
      <c r="B156152" t="s">
        <v>17</v>
      </c>
      <c r="C156152">
        <v>1620194400000</v>
      </c>
      <c r="D156152" t="s">
        <v>54</v>
      </c>
      <c r="E156152" t="s">
        <v>55</v>
      </c>
      <c r="F156152" t="s">
        <v>56</v>
      </c>
      <c r="G156152" t="s">
        <v>57</v>
      </c>
      <c r="H156152" t="s">
        <v>10</v>
      </c>
      <c r="I156152" t="s">
        <v>7</v>
      </c>
      <c r="J156152">
        <v>27</v>
      </c>
    </row>
    <row r="156153" spans="1:10" x14ac:dyDescent="0.3">
      <c r="A156153" t="s">
        <v>61</v>
      </c>
      <c r="B156153" t="s">
        <v>17</v>
      </c>
      <c r="C156153">
        <v>1620195000000</v>
      </c>
      <c r="D156153" t="s">
        <v>54</v>
      </c>
      <c r="E156153" t="s">
        <v>55</v>
      </c>
      <c r="F156153" t="s">
        <v>56</v>
      </c>
      <c r="G156153" t="s">
        <v>57</v>
      </c>
      <c r="H156153" t="s">
        <v>10</v>
      </c>
      <c r="I156153" t="s">
        <v>7</v>
      </c>
      <c r="J156153">
        <v>23</v>
      </c>
    </row>
    <row r="156154" spans="1:10" x14ac:dyDescent="0.3">
      <c r="A156154" t="s">
        <v>61</v>
      </c>
      <c r="B156154" t="s">
        <v>17</v>
      </c>
      <c r="C156154">
        <v>1620195600000</v>
      </c>
      <c r="D156154" t="s">
        <v>54</v>
      </c>
      <c r="E156154" t="s">
        <v>55</v>
      </c>
      <c r="F156154" t="s">
        <v>56</v>
      </c>
      <c r="G156154" t="s">
        <v>57</v>
      </c>
      <c r="H156154" t="s">
        <v>10</v>
      </c>
      <c r="I156154" t="s">
        <v>7</v>
      </c>
      <c r="J156154">
        <v>23</v>
      </c>
    </row>
    <row r="156155" spans="1:10" x14ac:dyDescent="0.3">
      <c r="A156155" t="s">
        <v>61</v>
      </c>
      <c r="B156155" t="s">
        <v>17</v>
      </c>
      <c r="C156155">
        <v>1620196200000</v>
      </c>
      <c r="D156155" t="s">
        <v>54</v>
      </c>
      <c r="E156155" t="s">
        <v>55</v>
      </c>
      <c r="F156155" t="s">
        <v>56</v>
      </c>
      <c r="G156155" t="s">
        <v>57</v>
      </c>
      <c r="H156155" t="s">
        <v>10</v>
      </c>
      <c r="I156155" t="s">
        <v>7</v>
      </c>
      <c r="J156155">
        <v>27</v>
      </c>
    </row>
    <row r="156156" spans="1:10" x14ac:dyDescent="0.3">
      <c r="A156156" t="s">
        <v>61</v>
      </c>
      <c r="B156156" t="s">
        <v>17</v>
      </c>
      <c r="C156156">
        <v>1620196800000</v>
      </c>
      <c r="D156156" t="s">
        <v>54</v>
      </c>
      <c r="E156156" t="s">
        <v>55</v>
      </c>
      <c r="F156156" t="s">
        <v>56</v>
      </c>
      <c r="G156156" t="s">
        <v>57</v>
      </c>
      <c r="H156156" t="s">
        <v>10</v>
      </c>
      <c r="I156156" t="s">
        <v>7</v>
      </c>
      <c r="J156156">
        <v>24</v>
      </c>
    </row>
    <row r="156157" spans="1:10" x14ac:dyDescent="0.3">
      <c r="A156157" t="s">
        <v>61</v>
      </c>
      <c r="B156157" t="s">
        <v>17</v>
      </c>
      <c r="C156157">
        <v>1620197400000</v>
      </c>
      <c r="D156157" t="s">
        <v>54</v>
      </c>
      <c r="E156157" t="s">
        <v>55</v>
      </c>
      <c r="F156157" t="s">
        <v>56</v>
      </c>
      <c r="G156157" t="s">
        <v>57</v>
      </c>
      <c r="H156157" t="s">
        <v>10</v>
      </c>
      <c r="I156157" t="s">
        <v>7</v>
      </c>
      <c r="J156157">
        <v>26</v>
      </c>
    </row>
    <row r="156158" spans="1:10" x14ac:dyDescent="0.3">
      <c r="A156158" t="s">
        <v>61</v>
      </c>
      <c r="B156158" t="s">
        <v>17</v>
      </c>
      <c r="C156158">
        <v>1620198000000</v>
      </c>
      <c r="D156158" t="s">
        <v>54</v>
      </c>
      <c r="E156158" t="s">
        <v>55</v>
      </c>
      <c r="F156158" t="s">
        <v>56</v>
      </c>
      <c r="G156158" t="s">
        <v>57</v>
      </c>
      <c r="H156158" t="s">
        <v>10</v>
      </c>
      <c r="I156158" t="s">
        <v>7</v>
      </c>
      <c r="J156158">
        <v>26</v>
      </c>
    </row>
    <row r="156159" spans="1:10" x14ac:dyDescent="0.3">
      <c r="A156159" t="s">
        <v>61</v>
      </c>
      <c r="B156159" t="s">
        <v>17</v>
      </c>
      <c r="C156159">
        <v>1620198600000</v>
      </c>
      <c r="D156159" t="s">
        <v>54</v>
      </c>
      <c r="E156159" t="s">
        <v>55</v>
      </c>
      <c r="F156159" t="s">
        <v>56</v>
      </c>
      <c r="G156159" t="s">
        <v>57</v>
      </c>
      <c r="H156159" t="s">
        <v>10</v>
      </c>
      <c r="I156159" t="s">
        <v>7</v>
      </c>
      <c r="J156159">
        <v>23</v>
      </c>
    </row>
    <row r="156160" spans="1:10" x14ac:dyDescent="0.3">
      <c r="A156160" t="s">
        <v>61</v>
      </c>
      <c r="B156160" t="s">
        <v>17</v>
      </c>
      <c r="C156160">
        <v>1620199200000</v>
      </c>
      <c r="D156160" t="s">
        <v>54</v>
      </c>
      <c r="E156160" t="s">
        <v>55</v>
      </c>
      <c r="F156160" t="s">
        <v>56</v>
      </c>
      <c r="G156160" t="s">
        <v>57</v>
      </c>
      <c r="H156160" t="s">
        <v>10</v>
      </c>
      <c r="I156160" t="s">
        <v>7</v>
      </c>
      <c r="J156160">
        <v>27</v>
      </c>
    </row>
    <row r="156161" spans="1:10" x14ac:dyDescent="0.3">
      <c r="A156161" t="s">
        <v>61</v>
      </c>
      <c r="B156161" t="s">
        <v>17</v>
      </c>
      <c r="C156161">
        <v>1620199800000</v>
      </c>
      <c r="D156161" t="s">
        <v>54</v>
      </c>
      <c r="E156161" t="s">
        <v>55</v>
      </c>
      <c r="F156161" t="s">
        <v>56</v>
      </c>
      <c r="G156161" t="s">
        <v>57</v>
      </c>
      <c r="H156161" t="s">
        <v>10</v>
      </c>
      <c r="I156161" t="s">
        <v>7</v>
      </c>
      <c r="J156161">
        <v>27</v>
      </c>
    </row>
    <row r="156162" spans="1:10" x14ac:dyDescent="0.3">
      <c r="A156162" t="s">
        <v>61</v>
      </c>
      <c r="B156162" t="s">
        <v>17</v>
      </c>
      <c r="C156162">
        <v>1620200400000</v>
      </c>
      <c r="D156162" t="s">
        <v>54</v>
      </c>
      <c r="E156162" t="s">
        <v>55</v>
      </c>
      <c r="F156162" t="s">
        <v>56</v>
      </c>
      <c r="G156162" t="s">
        <v>57</v>
      </c>
      <c r="H156162" t="s">
        <v>10</v>
      </c>
      <c r="I156162" t="s">
        <v>7</v>
      </c>
      <c r="J156162">
        <v>27</v>
      </c>
    </row>
    <row r="156163" spans="1:10" x14ac:dyDescent="0.3">
      <c r="A156163" t="s">
        <v>61</v>
      </c>
      <c r="B156163" t="s">
        <v>17</v>
      </c>
      <c r="C156163">
        <v>1620201000000</v>
      </c>
      <c r="D156163" t="s">
        <v>54</v>
      </c>
      <c r="E156163" t="s">
        <v>55</v>
      </c>
      <c r="F156163" t="s">
        <v>56</v>
      </c>
      <c r="G156163" t="s">
        <v>57</v>
      </c>
      <c r="H156163" t="s">
        <v>10</v>
      </c>
      <c r="I156163" t="s">
        <v>7</v>
      </c>
      <c r="J156163">
        <v>25</v>
      </c>
    </row>
    <row r="156164" spans="1:10" x14ac:dyDescent="0.3">
      <c r="A156164" t="s">
        <v>61</v>
      </c>
      <c r="B156164" t="s">
        <v>17</v>
      </c>
      <c r="C156164">
        <v>1620201600000</v>
      </c>
      <c r="D156164" t="s">
        <v>54</v>
      </c>
      <c r="E156164" t="s">
        <v>55</v>
      </c>
      <c r="F156164" t="s">
        <v>56</v>
      </c>
      <c r="G156164" t="s">
        <v>57</v>
      </c>
      <c r="H156164" t="s">
        <v>10</v>
      </c>
      <c r="I156164" t="s">
        <v>7</v>
      </c>
      <c r="J156164">
        <v>27</v>
      </c>
    </row>
    <row r="156165" spans="1:10" x14ac:dyDescent="0.3">
      <c r="A156165" t="s">
        <v>61</v>
      </c>
      <c r="B156165" t="s">
        <v>17</v>
      </c>
      <c r="C156165">
        <v>1620202200000</v>
      </c>
      <c r="D156165" t="s">
        <v>54</v>
      </c>
      <c r="E156165" t="s">
        <v>55</v>
      </c>
      <c r="F156165" t="s">
        <v>56</v>
      </c>
      <c r="G156165" t="s">
        <v>57</v>
      </c>
      <c r="H156165" t="s">
        <v>10</v>
      </c>
      <c r="I156165" t="s">
        <v>7</v>
      </c>
      <c r="J156165">
        <v>25</v>
      </c>
    </row>
    <row r="156166" spans="1:10" x14ac:dyDescent="0.3">
      <c r="A156166" t="s">
        <v>61</v>
      </c>
      <c r="B156166" t="s">
        <v>17</v>
      </c>
      <c r="C156166">
        <v>1620202800000</v>
      </c>
      <c r="D156166" t="s">
        <v>54</v>
      </c>
      <c r="E156166" t="s">
        <v>55</v>
      </c>
      <c r="F156166" t="s">
        <v>56</v>
      </c>
      <c r="G156166" t="s">
        <v>57</v>
      </c>
      <c r="H156166" t="s">
        <v>10</v>
      </c>
      <c r="I156166" t="s">
        <v>7</v>
      </c>
      <c r="J156166">
        <v>27</v>
      </c>
    </row>
    <row r="156167" spans="1:10" x14ac:dyDescent="0.3">
      <c r="A156167" t="s">
        <v>61</v>
      </c>
      <c r="B156167" t="s">
        <v>17</v>
      </c>
      <c r="C156167">
        <v>1620203400000</v>
      </c>
      <c r="D156167" t="s">
        <v>54</v>
      </c>
      <c r="E156167" t="s">
        <v>55</v>
      </c>
      <c r="F156167" t="s">
        <v>56</v>
      </c>
      <c r="G156167" t="s">
        <v>57</v>
      </c>
      <c r="H156167" t="s">
        <v>10</v>
      </c>
      <c r="I156167" t="s">
        <v>7</v>
      </c>
      <c r="J156167">
        <v>27</v>
      </c>
    </row>
    <row r="156168" spans="1:10" x14ac:dyDescent="0.3">
      <c r="A156168" t="s">
        <v>61</v>
      </c>
      <c r="B156168" t="s">
        <v>17</v>
      </c>
      <c r="C156168">
        <v>1620204000000</v>
      </c>
      <c r="D156168" t="s">
        <v>54</v>
      </c>
      <c r="E156168" t="s">
        <v>55</v>
      </c>
      <c r="F156168" t="s">
        <v>56</v>
      </c>
      <c r="G156168" t="s">
        <v>57</v>
      </c>
      <c r="H156168" t="s">
        <v>10</v>
      </c>
      <c r="I156168" t="s">
        <v>7</v>
      </c>
      <c r="J156168">
        <v>24</v>
      </c>
    </row>
    <row r="156169" spans="1:10" x14ac:dyDescent="0.3">
      <c r="A156169" t="s">
        <v>61</v>
      </c>
      <c r="B156169" t="s">
        <v>17</v>
      </c>
      <c r="C156169">
        <v>1620204600000</v>
      </c>
      <c r="D156169" t="s">
        <v>54</v>
      </c>
      <c r="E156169" t="s">
        <v>55</v>
      </c>
      <c r="F156169" t="s">
        <v>56</v>
      </c>
      <c r="G156169" t="s">
        <v>57</v>
      </c>
      <c r="H156169" t="s">
        <v>10</v>
      </c>
      <c r="I156169" t="s">
        <v>7</v>
      </c>
      <c r="J156169">
        <v>26</v>
      </c>
    </row>
    <row r="156170" spans="1:10" x14ac:dyDescent="0.3">
      <c r="A156170" t="s">
        <v>61</v>
      </c>
      <c r="B156170" t="s">
        <v>17</v>
      </c>
      <c r="C156170">
        <v>1620205200000</v>
      </c>
      <c r="D156170" t="s">
        <v>54</v>
      </c>
      <c r="E156170" t="s">
        <v>55</v>
      </c>
      <c r="F156170" t="s">
        <v>56</v>
      </c>
      <c r="G156170" t="s">
        <v>57</v>
      </c>
      <c r="H156170" t="s">
        <v>10</v>
      </c>
      <c r="I156170" t="s">
        <v>7</v>
      </c>
      <c r="J156170">
        <v>24</v>
      </c>
    </row>
    <row r="156171" spans="1:10" x14ac:dyDescent="0.3">
      <c r="A156171" t="s">
        <v>61</v>
      </c>
      <c r="B156171" t="s">
        <v>17</v>
      </c>
      <c r="C156171">
        <v>1620205800000</v>
      </c>
      <c r="D156171" t="s">
        <v>54</v>
      </c>
      <c r="E156171" t="s">
        <v>55</v>
      </c>
      <c r="F156171" t="s">
        <v>56</v>
      </c>
      <c r="G156171" t="s">
        <v>57</v>
      </c>
      <c r="H156171" t="s">
        <v>10</v>
      </c>
      <c r="I156171" t="s">
        <v>7</v>
      </c>
      <c r="J156171">
        <v>27</v>
      </c>
    </row>
    <row r="156172" spans="1:10" x14ac:dyDescent="0.3">
      <c r="A156172" t="s">
        <v>61</v>
      </c>
      <c r="B156172" t="s">
        <v>17</v>
      </c>
      <c r="C156172">
        <v>1620206400000</v>
      </c>
      <c r="D156172" t="s">
        <v>54</v>
      </c>
      <c r="E156172" t="s">
        <v>55</v>
      </c>
      <c r="F156172" t="s">
        <v>56</v>
      </c>
      <c r="G156172" t="s">
        <v>57</v>
      </c>
      <c r="H156172" t="s">
        <v>10</v>
      </c>
      <c r="I156172" t="s">
        <v>7</v>
      </c>
      <c r="J156172">
        <v>23</v>
      </c>
    </row>
    <row r="156173" spans="1:10" x14ac:dyDescent="0.3">
      <c r="A156173" t="s">
        <v>61</v>
      </c>
      <c r="B156173" t="s">
        <v>17</v>
      </c>
      <c r="C156173">
        <v>1620207000000</v>
      </c>
      <c r="D156173" t="s">
        <v>54</v>
      </c>
      <c r="E156173" t="s">
        <v>55</v>
      </c>
      <c r="F156173" t="s">
        <v>56</v>
      </c>
      <c r="G156173" t="s">
        <v>57</v>
      </c>
      <c r="H156173" t="s">
        <v>10</v>
      </c>
      <c r="I156173" t="s">
        <v>7</v>
      </c>
      <c r="J156173">
        <v>27</v>
      </c>
    </row>
    <row r="156174" spans="1:10" x14ac:dyDescent="0.3">
      <c r="A156174" t="s">
        <v>61</v>
      </c>
      <c r="B156174" t="s">
        <v>17</v>
      </c>
      <c r="C156174">
        <v>1620207600000</v>
      </c>
      <c r="D156174" t="s">
        <v>54</v>
      </c>
      <c r="E156174" t="s">
        <v>55</v>
      </c>
      <c r="F156174" t="s">
        <v>56</v>
      </c>
      <c r="G156174" t="s">
        <v>57</v>
      </c>
      <c r="H156174" t="s">
        <v>10</v>
      </c>
      <c r="I156174" t="s">
        <v>7</v>
      </c>
      <c r="J156174">
        <v>23</v>
      </c>
    </row>
    <row r="156175" spans="1:10" x14ac:dyDescent="0.3">
      <c r="A156175" t="s">
        <v>61</v>
      </c>
      <c r="B156175" t="s">
        <v>17</v>
      </c>
      <c r="C156175">
        <v>1620208200000</v>
      </c>
      <c r="D156175" t="s">
        <v>54</v>
      </c>
      <c r="E156175" t="s">
        <v>55</v>
      </c>
      <c r="F156175" t="s">
        <v>56</v>
      </c>
      <c r="G156175" t="s">
        <v>57</v>
      </c>
      <c r="H156175" t="s">
        <v>10</v>
      </c>
      <c r="I156175" t="s">
        <v>7</v>
      </c>
      <c r="J156175">
        <v>23</v>
      </c>
    </row>
    <row r="156176" spans="1:10" x14ac:dyDescent="0.3">
      <c r="A156176" t="s">
        <v>61</v>
      </c>
      <c r="B156176" t="s">
        <v>17</v>
      </c>
      <c r="C156176">
        <v>1620208800000</v>
      </c>
      <c r="D156176" t="s">
        <v>54</v>
      </c>
      <c r="E156176" t="s">
        <v>55</v>
      </c>
      <c r="F156176" t="s">
        <v>56</v>
      </c>
      <c r="G156176" t="s">
        <v>57</v>
      </c>
      <c r="H156176" t="s">
        <v>10</v>
      </c>
      <c r="I156176" t="s">
        <v>7</v>
      </c>
      <c r="J156176">
        <v>27</v>
      </c>
    </row>
    <row r="156177" spans="1:10" x14ac:dyDescent="0.3">
      <c r="A156177" t="s">
        <v>61</v>
      </c>
      <c r="B156177" t="s">
        <v>17</v>
      </c>
      <c r="C156177">
        <v>1620209400000</v>
      </c>
      <c r="D156177" t="s">
        <v>54</v>
      </c>
      <c r="E156177" t="s">
        <v>55</v>
      </c>
      <c r="F156177" t="s">
        <v>56</v>
      </c>
      <c r="G156177" t="s">
        <v>57</v>
      </c>
      <c r="H156177" t="s">
        <v>10</v>
      </c>
      <c r="I156177" t="s">
        <v>7</v>
      </c>
      <c r="J156177">
        <v>27</v>
      </c>
    </row>
    <row r="156178" spans="1:10" x14ac:dyDescent="0.3">
      <c r="A156178" t="s">
        <v>61</v>
      </c>
      <c r="B156178" t="s">
        <v>17</v>
      </c>
      <c r="C156178">
        <v>1620210000000</v>
      </c>
      <c r="D156178" t="s">
        <v>54</v>
      </c>
      <c r="E156178" t="s">
        <v>55</v>
      </c>
      <c r="F156178" t="s">
        <v>56</v>
      </c>
      <c r="G156178" t="s">
        <v>57</v>
      </c>
      <c r="H156178" t="s">
        <v>10</v>
      </c>
      <c r="I156178" t="s">
        <v>7</v>
      </c>
      <c r="J156178">
        <v>25</v>
      </c>
    </row>
    <row r="156179" spans="1:10" x14ac:dyDescent="0.3">
      <c r="A156179" t="s">
        <v>61</v>
      </c>
      <c r="B156179" t="s">
        <v>17</v>
      </c>
      <c r="C156179">
        <v>1620210600000</v>
      </c>
      <c r="D156179" t="s">
        <v>54</v>
      </c>
      <c r="E156179" t="s">
        <v>55</v>
      </c>
      <c r="F156179" t="s">
        <v>56</v>
      </c>
      <c r="G156179" t="s">
        <v>57</v>
      </c>
      <c r="H156179" t="s">
        <v>10</v>
      </c>
      <c r="I156179" t="s">
        <v>7</v>
      </c>
      <c r="J156179">
        <v>26</v>
      </c>
    </row>
    <row r="156180" spans="1:10" x14ac:dyDescent="0.3">
      <c r="A156180" t="s">
        <v>61</v>
      </c>
      <c r="B156180" t="s">
        <v>17</v>
      </c>
      <c r="C156180">
        <v>1620211200000</v>
      </c>
      <c r="D156180" t="s">
        <v>54</v>
      </c>
      <c r="E156180" t="s">
        <v>55</v>
      </c>
      <c r="F156180" t="s">
        <v>56</v>
      </c>
      <c r="G156180" t="s">
        <v>57</v>
      </c>
      <c r="H156180" t="s">
        <v>10</v>
      </c>
      <c r="I156180" t="s">
        <v>7</v>
      </c>
      <c r="J156180">
        <v>27</v>
      </c>
    </row>
    <row r="156181" spans="1:10" x14ac:dyDescent="0.3">
      <c r="A156181" t="s">
        <v>61</v>
      </c>
      <c r="B156181" t="s">
        <v>17</v>
      </c>
      <c r="C156181">
        <v>1620211800000</v>
      </c>
      <c r="D156181" t="s">
        <v>54</v>
      </c>
      <c r="E156181" t="s">
        <v>55</v>
      </c>
      <c r="F156181" t="s">
        <v>56</v>
      </c>
      <c r="G156181" t="s">
        <v>57</v>
      </c>
      <c r="H156181" t="s">
        <v>10</v>
      </c>
      <c r="I156181" t="s">
        <v>7</v>
      </c>
      <c r="J156181">
        <v>26</v>
      </c>
    </row>
    <row r="156182" spans="1:10" x14ac:dyDescent="0.3">
      <c r="A156182" t="s">
        <v>61</v>
      </c>
      <c r="B156182" t="s">
        <v>17</v>
      </c>
      <c r="C156182">
        <v>1620212400000</v>
      </c>
      <c r="D156182" t="s">
        <v>54</v>
      </c>
      <c r="E156182" t="s">
        <v>55</v>
      </c>
      <c r="F156182" t="s">
        <v>56</v>
      </c>
      <c r="G156182" t="s">
        <v>57</v>
      </c>
      <c r="H156182" t="s">
        <v>10</v>
      </c>
      <c r="I156182" t="s">
        <v>7</v>
      </c>
      <c r="J156182">
        <v>26</v>
      </c>
    </row>
    <row r="156183" spans="1:10" x14ac:dyDescent="0.3">
      <c r="A156183" t="s">
        <v>61</v>
      </c>
      <c r="B156183" t="s">
        <v>17</v>
      </c>
      <c r="C156183">
        <v>1620213000000</v>
      </c>
      <c r="D156183" t="s">
        <v>54</v>
      </c>
      <c r="E156183" t="s">
        <v>55</v>
      </c>
      <c r="F156183" t="s">
        <v>56</v>
      </c>
      <c r="G156183" t="s">
        <v>57</v>
      </c>
      <c r="H156183" t="s">
        <v>10</v>
      </c>
      <c r="I156183" t="s">
        <v>7</v>
      </c>
      <c r="J156183">
        <v>24</v>
      </c>
    </row>
    <row r="156184" spans="1:10" x14ac:dyDescent="0.3">
      <c r="A156184" t="s">
        <v>61</v>
      </c>
      <c r="B156184" t="s">
        <v>17</v>
      </c>
      <c r="C156184">
        <v>1620213600000</v>
      </c>
      <c r="D156184" t="s">
        <v>54</v>
      </c>
      <c r="E156184" t="s">
        <v>55</v>
      </c>
      <c r="F156184" t="s">
        <v>56</v>
      </c>
      <c r="G156184" t="s">
        <v>57</v>
      </c>
      <c r="H156184" t="s">
        <v>10</v>
      </c>
      <c r="I156184" t="s">
        <v>7</v>
      </c>
      <c r="J156184">
        <v>24</v>
      </c>
    </row>
    <row r="156185" spans="1:10" x14ac:dyDescent="0.3">
      <c r="A156185" t="s">
        <v>61</v>
      </c>
      <c r="B156185" t="s">
        <v>17</v>
      </c>
      <c r="C156185">
        <v>1620214200000</v>
      </c>
      <c r="D156185" t="s">
        <v>54</v>
      </c>
      <c r="E156185" t="s">
        <v>55</v>
      </c>
      <c r="F156185" t="s">
        <v>56</v>
      </c>
      <c r="G156185" t="s">
        <v>57</v>
      </c>
      <c r="H156185" t="s">
        <v>10</v>
      </c>
      <c r="I156185" t="s">
        <v>7</v>
      </c>
      <c r="J156185">
        <v>27</v>
      </c>
    </row>
    <row r="156186" spans="1:10" x14ac:dyDescent="0.3">
      <c r="A156186" t="s">
        <v>61</v>
      </c>
      <c r="B156186" t="s">
        <v>17</v>
      </c>
      <c r="C156186">
        <v>1620214800000</v>
      </c>
      <c r="D156186" t="s">
        <v>54</v>
      </c>
      <c r="E156186" t="s">
        <v>55</v>
      </c>
      <c r="F156186" t="s">
        <v>56</v>
      </c>
      <c r="G156186" t="s">
        <v>57</v>
      </c>
      <c r="H156186" t="s">
        <v>10</v>
      </c>
      <c r="I156186" t="s">
        <v>7</v>
      </c>
      <c r="J156186">
        <v>23</v>
      </c>
    </row>
    <row r="156187" spans="1:10" x14ac:dyDescent="0.3">
      <c r="A156187" t="s">
        <v>61</v>
      </c>
      <c r="B156187" t="s">
        <v>17</v>
      </c>
      <c r="C156187">
        <v>1620215400000</v>
      </c>
      <c r="D156187" t="s">
        <v>54</v>
      </c>
      <c r="E156187" t="s">
        <v>55</v>
      </c>
      <c r="F156187" t="s">
        <v>56</v>
      </c>
      <c r="G156187" t="s">
        <v>57</v>
      </c>
      <c r="H156187" t="s">
        <v>10</v>
      </c>
      <c r="I156187" t="s">
        <v>7</v>
      </c>
      <c r="J156187">
        <v>23</v>
      </c>
    </row>
    <row r="156188" spans="1:10" x14ac:dyDescent="0.3">
      <c r="A156188" t="s">
        <v>61</v>
      </c>
      <c r="B156188" t="s">
        <v>17</v>
      </c>
      <c r="C156188">
        <v>1620216000000</v>
      </c>
      <c r="D156188" t="s">
        <v>54</v>
      </c>
      <c r="E156188" t="s">
        <v>55</v>
      </c>
      <c r="F156188" t="s">
        <v>56</v>
      </c>
      <c r="G156188" t="s">
        <v>57</v>
      </c>
      <c r="H156188" t="s">
        <v>10</v>
      </c>
      <c r="I156188" t="s">
        <v>7</v>
      </c>
      <c r="J156188">
        <v>24</v>
      </c>
    </row>
    <row r="156189" spans="1:10" x14ac:dyDescent="0.3">
      <c r="A156189" t="s">
        <v>61</v>
      </c>
      <c r="B156189" t="s">
        <v>17</v>
      </c>
      <c r="C156189">
        <v>1620216600000</v>
      </c>
      <c r="D156189" t="s">
        <v>54</v>
      </c>
      <c r="E156189" t="s">
        <v>55</v>
      </c>
      <c r="F156189" t="s">
        <v>56</v>
      </c>
      <c r="G156189" t="s">
        <v>57</v>
      </c>
      <c r="H156189" t="s">
        <v>10</v>
      </c>
      <c r="I156189" t="s">
        <v>7</v>
      </c>
      <c r="J156189">
        <v>24</v>
      </c>
    </row>
    <row r="156190" spans="1:10" x14ac:dyDescent="0.3">
      <c r="A156190" t="s">
        <v>61</v>
      </c>
      <c r="B156190" t="s">
        <v>17</v>
      </c>
      <c r="C156190">
        <v>1620217200000</v>
      </c>
      <c r="D156190" t="s">
        <v>54</v>
      </c>
      <c r="E156190" t="s">
        <v>55</v>
      </c>
      <c r="F156190" t="s">
        <v>56</v>
      </c>
      <c r="G156190" t="s">
        <v>57</v>
      </c>
      <c r="H156190" t="s">
        <v>10</v>
      </c>
      <c r="I156190" t="s">
        <v>7</v>
      </c>
      <c r="J156190">
        <v>26</v>
      </c>
    </row>
    <row r="156191" spans="1:10" x14ac:dyDescent="0.3">
      <c r="A156191" t="s">
        <v>61</v>
      </c>
      <c r="B156191" t="s">
        <v>17</v>
      </c>
      <c r="C156191">
        <v>1620217800000</v>
      </c>
      <c r="D156191" t="s">
        <v>54</v>
      </c>
      <c r="E156191" t="s">
        <v>55</v>
      </c>
      <c r="F156191" t="s">
        <v>56</v>
      </c>
      <c r="G156191" t="s">
        <v>57</v>
      </c>
      <c r="H156191" t="s">
        <v>10</v>
      </c>
      <c r="I156191" t="s">
        <v>7</v>
      </c>
      <c r="J156191">
        <v>24</v>
      </c>
    </row>
    <row r="156192" spans="1:10" x14ac:dyDescent="0.3">
      <c r="A156192" t="s">
        <v>61</v>
      </c>
      <c r="B156192" t="s">
        <v>17</v>
      </c>
      <c r="C156192">
        <v>1620218400000</v>
      </c>
      <c r="D156192" t="s">
        <v>54</v>
      </c>
      <c r="E156192" t="s">
        <v>55</v>
      </c>
      <c r="F156192" t="s">
        <v>56</v>
      </c>
      <c r="G156192" t="s">
        <v>57</v>
      </c>
      <c r="H156192" t="s">
        <v>10</v>
      </c>
      <c r="I156192" t="s">
        <v>7</v>
      </c>
      <c r="J156192">
        <v>27</v>
      </c>
    </row>
    <row r="156193" spans="1:10" x14ac:dyDescent="0.3">
      <c r="A156193" t="s">
        <v>61</v>
      </c>
      <c r="B156193" t="s">
        <v>17</v>
      </c>
      <c r="C156193">
        <v>1620219000000</v>
      </c>
      <c r="D156193" t="s">
        <v>54</v>
      </c>
      <c r="E156193" t="s">
        <v>55</v>
      </c>
      <c r="F156193" t="s">
        <v>56</v>
      </c>
      <c r="G156193" t="s">
        <v>57</v>
      </c>
      <c r="H156193" t="s">
        <v>10</v>
      </c>
      <c r="I156193" t="s">
        <v>7</v>
      </c>
      <c r="J156193">
        <v>27</v>
      </c>
    </row>
    <row r="156194" spans="1:10" x14ac:dyDescent="0.3">
      <c r="A156194" t="s">
        <v>61</v>
      </c>
      <c r="B156194" t="s">
        <v>17</v>
      </c>
      <c r="C156194">
        <v>1620219600000</v>
      </c>
      <c r="D156194" t="s">
        <v>54</v>
      </c>
      <c r="E156194" t="s">
        <v>55</v>
      </c>
      <c r="F156194" t="s">
        <v>56</v>
      </c>
      <c r="G156194" t="s">
        <v>57</v>
      </c>
      <c r="H156194" t="s">
        <v>10</v>
      </c>
      <c r="I156194" t="s">
        <v>7</v>
      </c>
      <c r="J156194">
        <v>23</v>
      </c>
    </row>
    <row r="156195" spans="1:10" x14ac:dyDescent="0.3">
      <c r="A156195" t="s">
        <v>61</v>
      </c>
      <c r="B156195" t="s">
        <v>17</v>
      </c>
      <c r="C156195">
        <v>1620220200000</v>
      </c>
      <c r="D156195" t="s">
        <v>54</v>
      </c>
      <c r="E156195" t="s">
        <v>55</v>
      </c>
      <c r="F156195" t="s">
        <v>56</v>
      </c>
      <c r="G156195" t="s">
        <v>57</v>
      </c>
      <c r="H156195" t="s">
        <v>10</v>
      </c>
      <c r="I156195" t="s">
        <v>7</v>
      </c>
      <c r="J156195">
        <v>27</v>
      </c>
    </row>
    <row r="156196" spans="1:10" x14ac:dyDescent="0.3">
      <c r="A156196" t="s">
        <v>61</v>
      </c>
      <c r="B156196" t="s">
        <v>17</v>
      </c>
      <c r="C156196">
        <v>1620220800000</v>
      </c>
      <c r="D156196" t="s">
        <v>54</v>
      </c>
      <c r="E156196" t="s">
        <v>55</v>
      </c>
      <c r="F156196" t="s">
        <v>56</v>
      </c>
      <c r="G156196" t="s">
        <v>57</v>
      </c>
      <c r="H156196" t="s">
        <v>10</v>
      </c>
      <c r="I156196" t="s">
        <v>7</v>
      </c>
      <c r="J156196">
        <v>23</v>
      </c>
    </row>
    <row r="156197" spans="1:10" x14ac:dyDescent="0.3">
      <c r="A156197" t="s">
        <v>61</v>
      </c>
      <c r="B156197" t="s">
        <v>17</v>
      </c>
      <c r="C156197">
        <v>1620221400000</v>
      </c>
      <c r="D156197" t="s">
        <v>54</v>
      </c>
      <c r="E156197" t="s">
        <v>55</v>
      </c>
      <c r="F156197" t="s">
        <v>56</v>
      </c>
      <c r="G156197" t="s">
        <v>57</v>
      </c>
      <c r="H156197" t="s">
        <v>10</v>
      </c>
      <c r="I156197" t="s">
        <v>7</v>
      </c>
      <c r="J156197">
        <v>26</v>
      </c>
    </row>
    <row r="156198" spans="1:10" x14ac:dyDescent="0.3">
      <c r="A156198" t="s">
        <v>61</v>
      </c>
      <c r="B156198" t="s">
        <v>17</v>
      </c>
      <c r="C156198">
        <v>1620222000000</v>
      </c>
      <c r="D156198" t="s">
        <v>54</v>
      </c>
      <c r="E156198" t="s">
        <v>55</v>
      </c>
      <c r="F156198" t="s">
        <v>56</v>
      </c>
      <c r="G156198" t="s">
        <v>57</v>
      </c>
      <c r="H156198" t="s">
        <v>10</v>
      </c>
      <c r="I156198" t="s">
        <v>7</v>
      </c>
      <c r="J156198">
        <v>25</v>
      </c>
    </row>
    <row r="156199" spans="1:10" x14ac:dyDescent="0.3">
      <c r="A156199" t="s">
        <v>61</v>
      </c>
      <c r="B156199" t="s">
        <v>17</v>
      </c>
      <c r="C156199">
        <v>1620222600000</v>
      </c>
      <c r="D156199" t="s">
        <v>54</v>
      </c>
      <c r="E156199" t="s">
        <v>55</v>
      </c>
      <c r="F156199" t="s">
        <v>56</v>
      </c>
      <c r="G156199" t="s">
        <v>57</v>
      </c>
      <c r="H156199" t="s">
        <v>10</v>
      </c>
      <c r="I156199" t="s">
        <v>7</v>
      </c>
      <c r="J156199">
        <v>25</v>
      </c>
    </row>
    <row r="156200" spans="1:10" x14ac:dyDescent="0.3">
      <c r="A156200" t="s">
        <v>61</v>
      </c>
      <c r="B156200" t="s">
        <v>17</v>
      </c>
      <c r="C156200">
        <v>1620223200000</v>
      </c>
      <c r="D156200" t="s">
        <v>54</v>
      </c>
      <c r="E156200" t="s">
        <v>55</v>
      </c>
      <c r="F156200" t="s">
        <v>56</v>
      </c>
      <c r="G156200" t="s">
        <v>57</v>
      </c>
      <c r="H156200" t="s">
        <v>10</v>
      </c>
      <c r="I156200" t="s">
        <v>7</v>
      </c>
      <c r="J156200">
        <v>27</v>
      </c>
    </row>
    <row r="156201" spans="1:10" x14ac:dyDescent="0.3">
      <c r="A156201" t="s">
        <v>61</v>
      </c>
      <c r="B156201" t="s">
        <v>17</v>
      </c>
      <c r="C156201">
        <v>1620223800000</v>
      </c>
      <c r="D156201" t="s">
        <v>54</v>
      </c>
      <c r="E156201" t="s">
        <v>55</v>
      </c>
      <c r="F156201" t="s">
        <v>56</v>
      </c>
      <c r="G156201" t="s">
        <v>57</v>
      </c>
      <c r="H156201" t="s">
        <v>10</v>
      </c>
      <c r="I156201" t="s">
        <v>7</v>
      </c>
      <c r="J156201">
        <v>27</v>
      </c>
    </row>
    <row r="156202" spans="1:10" x14ac:dyDescent="0.3">
      <c r="A156202" t="s">
        <v>61</v>
      </c>
      <c r="B156202" t="s">
        <v>17</v>
      </c>
      <c r="C156202">
        <v>1620224400000</v>
      </c>
      <c r="D156202" t="s">
        <v>54</v>
      </c>
      <c r="E156202" t="s">
        <v>55</v>
      </c>
      <c r="F156202" t="s">
        <v>56</v>
      </c>
      <c r="G156202" t="s">
        <v>57</v>
      </c>
      <c r="H156202" t="s">
        <v>10</v>
      </c>
      <c r="I156202" t="s">
        <v>7</v>
      </c>
      <c r="J156202">
        <v>26</v>
      </c>
    </row>
    <row r="156203" spans="1:10" x14ac:dyDescent="0.3">
      <c r="A156203" t="s">
        <v>61</v>
      </c>
      <c r="B156203" t="s">
        <v>17</v>
      </c>
      <c r="C156203">
        <v>1620225000000</v>
      </c>
      <c r="D156203" t="s">
        <v>54</v>
      </c>
      <c r="E156203" t="s">
        <v>55</v>
      </c>
      <c r="F156203" t="s">
        <v>56</v>
      </c>
      <c r="G156203" t="s">
        <v>57</v>
      </c>
      <c r="H156203" t="s">
        <v>10</v>
      </c>
      <c r="I156203" t="s">
        <v>7</v>
      </c>
      <c r="J156203">
        <v>25</v>
      </c>
    </row>
    <row r="156204" spans="1:10" x14ac:dyDescent="0.3">
      <c r="A156204" t="s">
        <v>61</v>
      </c>
      <c r="B156204" t="s">
        <v>17</v>
      </c>
      <c r="C156204">
        <v>1620225600000</v>
      </c>
      <c r="D156204" t="s">
        <v>54</v>
      </c>
      <c r="E156204" t="s">
        <v>55</v>
      </c>
      <c r="F156204" t="s">
        <v>56</v>
      </c>
      <c r="G156204" t="s">
        <v>57</v>
      </c>
      <c r="H156204" t="s">
        <v>10</v>
      </c>
      <c r="I156204" t="s">
        <v>7</v>
      </c>
      <c r="J156204">
        <v>25</v>
      </c>
    </row>
    <row r="156205" spans="1:10" x14ac:dyDescent="0.3">
      <c r="A156205" t="s">
        <v>61</v>
      </c>
      <c r="B156205" t="s">
        <v>17</v>
      </c>
      <c r="C156205">
        <v>1620226200000</v>
      </c>
      <c r="D156205" t="s">
        <v>54</v>
      </c>
      <c r="E156205" t="s">
        <v>55</v>
      </c>
      <c r="F156205" t="s">
        <v>56</v>
      </c>
      <c r="G156205" t="s">
        <v>57</v>
      </c>
      <c r="H156205" t="s">
        <v>10</v>
      </c>
      <c r="I156205" t="s">
        <v>7</v>
      </c>
      <c r="J156205">
        <v>26</v>
      </c>
    </row>
    <row r="156206" spans="1:10" x14ac:dyDescent="0.3">
      <c r="A156206" t="s">
        <v>61</v>
      </c>
      <c r="B156206" t="s">
        <v>17</v>
      </c>
      <c r="C156206">
        <v>1620226800000</v>
      </c>
      <c r="D156206" t="s">
        <v>54</v>
      </c>
      <c r="E156206" t="s">
        <v>55</v>
      </c>
      <c r="F156206" t="s">
        <v>56</v>
      </c>
      <c r="G156206" t="s">
        <v>57</v>
      </c>
      <c r="H156206" t="s">
        <v>10</v>
      </c>
      <c r="I156206" t="s">
        <v>7</v>
      </c>
      <c r="J156206">
        <v>24</v>
      </c>
    </row>
    <row r="156207" spans="1:10" x14ac:dyDescent="0.3">
      <c r="A156207" t="s">
        <v>61</v>
      </c>
      <c r="B156207" t="s">
        <v>17</v>
      </c>
      <c r="C156207">
        <v>1620227400000</v>
      </c>
      <c r="D156207" t="s">
        <v>54</v>
      </c>
      <c r="E156207" t="s">
        <v>55</v>
      </c>
      <c r="F156207" t="s">
        <v>56</v>
      </c>
      <c r="G156207" t="s">
        <v>57</v>
      </c>
      <c r="H156207" t="s">
        <v>10</v>
      </c>
      <c r="I156207" t="s">
        <v>7</v>
      </c>
      <c r="J156207">
        <v>23</v>
      </c>
    </row>
    <row r="156208" spans="1:10" x14ac:dyDescent="0.3">
      <c r="A156208" t="s">
        <v>61</v>
      </c>
      <c r="B156208" t="s">
        <v>17</v>
      </c>
      <c r="C156208">
        <v>1620228000000</v>
      </c>
      <c r="D156208" t="s">
        <v>54</v>
      </c>
      <c r="E156208" t="s">
        <v>55</v>
      </c>
      <c r="F156208" t="s">
        <v>56</v>
      </c>
      <c r="G156208" t="s">
        <v>57</v>
      </c>
      <c r="H156208" t="s">
        <v>10</v>
      </c>
      <c r="I156208" t="s">
        <v>7</v>
      </c>
      <c r="J156208">
        <v>24</v>
      </c>
    </row>
    <row r="156209" spans="1:10" x14ac:dyDescent="0.3">
      <c r="A156209" t="s">
        <v>61</v>
      </c>
      <c r="B156209" t="s">
        <v>17</v>
      </c>
      <c r="C156209">
        <v>1620228600000</v>
      </c>
      <c r="D156209" t="s">
        <v>54</v>
      </c>
      <c r="E156209" t="s">
        <v>55</v>
      </c>
      <c r="F156209" t="s">
        <v>56</v>
      </c>
      <c r="G156209" t="s">
        <v>57</v>
      </c>
      <c r="H156209" t="s">
        <v>10</v>
      </c>
      <c r="I156209" t="s">
        <v>7</v>
      </c>
      <c r="J156209">
        <v>23</v>
      </c>
    </row>
    <row r="156210" spans="1:10" x14ac:dyDescent="0.3">
      <c r="A156210" t="s">
        <v>61</v>
      </c>
      <c r="B156210" t="s">
        <v>17</v>
      </c>
      <c r="C156210">
        <v>1620229200000</v>
      </c>
      <c r="D156210" t="s">
        <v>54</v>
      </c>
      <c r="E156210" t="s">
        <v>55</v>
      </c>
      <c r="F156210" t="s">
        <v>56</v>
      </c>
      <c r="G156210" t="s">
        <v>57</v>
      </c>
      <c r="H156210" t="s">
        <v>10</v>
      </c>
      <c r="I156210" t="s">
        <v>7</v>
      </c>
      <c r="J156210">
        <v>24</v>
      </c>
    </row>
    <row r="156211" spans="1:10" x14ac:dyDescent="0.3">
      <c r="A156211" t="s">
        <v>61</v>
      </c>
      <c r="B156211" t="s">
        <v>17</v>
      </c>
      <c r="C156211">
        <v>1620229800000</v>
      </c>
      <c r="D156211" t="s">
        <v>54</v>
      </c>
      <c r="E156211" t="s">
        <v>55</v>
      </c>
      <c r="F156211" t="s">
        <v>56</v>
      </c>
      <c r="G156211" t="s">
        <v>57</v>
      </c>
      <c r="H156211" t="s">
        <v>10</v>
      </c>
      <c r="I156211" t="s">
        <v>7</v>
      </c>
      <c r="J156211">
        <v>27</v>
      </c>
    </row>
    <row r="156212" spans="1:10" x14ac:dyDescent="0.3">
      <c r="A156212" t="s">
        <v>61</v>
      </c>
      <c r="B156212" t="s">
        <v>17</v>
      </c>
      <c r="C156212">
        <v>1620230400000</v>
      </c>
      <c r="D156212" t="s">
        <v>54</v>
      </c>
      <c r="E156212" t="s">
        <v>55</v>
      </c>
      <c r="F156212" t="s">
        <v>56</v>
      </c>
      <c r="G156212" t="s">
        <v>57</v>
      </c>
      <c r="H156212" t="s">
        <v>10</v>
      </c>
      <c r="I156212" t="s">
        <v>7</v>
      </c>
      <c r="J156212">
        <v>27</v>
      </c>
    </row>
    <row r="156213" spans="1:10" x14ac:dyDescent="0.3">
      <c r="A156213" t="s">
        <v>61</v>
      </c>
      <c r="B156213" t="s">
        <v>17</v>
      </c>
      <c r="C156213">
        <v>1620231000000</v>
      </c>
      <c r="D156213" t="s">
        <v>54</v>
      </c>
      <c r="E156213" t="s">
        <v>55</v>
      </c>
      <c r="F156213" t="s">
        <v>56</v>
      </c>
      <c r="G156213" t="s">
        <v>57</v>
      </c>
      <c r="H156213" t="s">
        <v>10</v>
      </c>
      <c r="I156213" t="s">
        <v>7</v>
      </c>
      <c r="J156213">
        <v>23</v>
      </c>
    </row>
    <row r="156214" spans="1:10" x14ac:dyDescent="0.3">
      <c r="A156214" t="s">
        <v>61</v>
      </c>
      <c r="B156214" t="s">
        <v>17</v>
      </c>
      <c r="C156214">
        <v>1620231600000</v>
      </c>
      <c r="D156214" t="s">
        <v>54</v>
      </c>
      <c r="E156214" t="s">
        <v>55</v>
      </c>
      <c r="F156214" t="s">
        <v>56</v>
      </c>
      <c r="G156214" t="s">
        <v>57</v>
      </c>
      <c r="H156214" t="s">
        <v>10</v>
      </c>
      <c r="I156214" t="s">
        <v>7</v>
      </c>
      <c r="J156214">
        <v>26</v>
      </c>
    </row>
    <row r="156215" spans="1:10" x14ac:dyDescent="0.3">
      <c r="A156215" t="s">
        <v>61</v>
      </c>
      <c r="B156215" t="s">
        <v>17</v>
      </c>
      <c r="C156215">
        <v>1620232200000</v>
      </c>
      <c r="D156215" t="s">
        <v>54</v>
      </c>
      <c r="E156215" t="s">
        <v>55</v>
      </c>
      <c r="F156215" t="s">
        <v>56</v>
      </c>
      <c r="G156215" t="s">
        <v>57</v>
      </c>
      <c r="H156215" t="s">
        <v>10</v>
      </c>
      <c r="I156215" t="s">
        <v>7</v>
      </c>
      <c r="J156215">
        <v>27</v>
      </c>
    </row>
    <row r="156216" spans="1:10" x14ac:dyDescent="0.3">
      <c r="A156216" t="s">
        <v>61</v>
      </c>
      <c r="B156216" t="s">
        <v>17</v>
      </c>
      <c r="C156216">
        <v>1620232800000</v>
      </c>
      <c r="D156216" t="s">
        <v>54</v>
      </c>
      <c r="E156216" t="s">
        <v>55</v>
      </c>
      <c r="F156216" t="s">
        <v>56</v>
      </c>
      <c r="G156216" t="s">
        <v>57</v>
      </c>
      <c r="H156216" t="s">
        <v>10</v>
      </c>
      <c r="I156216" t="s">
        <v>7</v>
      </c>
      <c r="J156216">
        <v>24</v>
      </c>
    </row>
    <row r="156217" spans="1:10" x14ac:dyDescent="0.3">
      <c r="A156217" t="s">
        <v>61</v>
      </c>
      <c r="B156217" t="s">
        <v>17</v>
      </c>
      <c r="C156217">
        <v>1620233400000</v>
      </c>
      <c r="D156217" t="s">
        <v>54</v>
      </c>
      <c r="E156217" t="s">
        <v>55</v>
      </c>
      <c r="F156217" t="s">
        <v>56</v>
      </c>
      <c r="G156217" t="s">
        <v>57</v>
      </c>
      <c r="H156217" t="s">
        <v>10</v>
      </c>
      <c r="I156217" t="s">
        <v>7</v>
      </c>
      <c r="J156217">
        <v>26</v>
      </c>
    </row>
    <row r="156218" spans="1:10" x14ac:dyDescent="0.3">
      <c r="A156218" t="s">
        <v>61</v>
      </c>
      <c r="B156218" t="s">
        <v>17</v>
      </c>
      <c r="C156218">
        <v>1620234000000</v>
      </c>
      <c r="D156218" t="s">
        <v>54</v>
      </c>
      <c r="E156218" t="s">
        <v>55</v>
      </c>
      <c r="F156218" t="s">
        <v>56</v>
      </c>
      <c r="G156218" t="s">
        <v>57</v>
      </c>
      <c r="H156218" t="s">
        <v>10</v>
      </c>
      <c r="I156218" t="s">
        <v>7</v>
      </c>
      <c r="J156218">
        <v>24</v>
      </c>
    </row>
    <row r="156219" spans="1:10" x14ac:dyDescent="0.3">
      <c r="A156219" t="s">
        <v>61</v>
      </c>
      <c r="B156219" t="s">
        <v>17</v>
      </c>
      <c r="C156219">
        <v>1620234600000</v>
      </c>
      <c r="D156219" t="s">
        <v>54</v>
      </c>
      <c r="E156219" t="s">
        <v>55</v>
      </c>
      <c r="F156219" t="s">
        <v>56</v>
      </c>
      <c r="G156219" t="s">
        <v>57</v>
      </c>
      <c r="H156219" t="s">
        <v>10</v>
      </c>
      <c r="I156219" t="s">
        <v>7</v>
      </c>
      <c r="J156219">
        <v>26</v>
      </c>
    </row>
    <row r="156220" spans="1:10" x14ac:dyDescent="0.3">
      <c r="A156220" t="s">
        <v>61</v>
      </c>
      <c r="B156220" t="s">
        <v>17</v>
      </c>
      <c r="C156220">
        <v>1620235200000</v>
      </c>
      <c r="D156220" t="s">
        <v>54</v>
      </c>
      <c r="E156220" t="s">
        <v>55</v>
      </c>
      <c r="F156220" t="s">
        <v>56</v>
      </c>
      <c r="G156220" t="s">
        <v>57</v>
      </c>
      <c r="H156220" t="s">
        <v>10</v>
      </c>
      <c r="I156220" t="s">
        <v>7</v>
      </c>
      <c r="J156220">
        <v>23</v>
      </c>
    </row>
    <row r="156221" spans="1:10" x14ac:dyDescent="0.3">
      <c r="A156221" t="s">
        <v>61</v>
      </c>
      <c r="B156221" t="s">
        <v>17</v>
      </c>
      <c r="C156221">
        <v>1620235800000</v>
      </c>
      <c r="D156221" t="s">
        <v>54</v>
      </c>
      <c r="E156221" t="s">
        <v>55</v>
      </c>
      <c r="F156221" t="s">
        <v>56</v>
      </c>
      <c r="G156221" t="s">
        <v>57</v>
      </c>
      <c r="H156221" t="s">
        <v>10</v>
      </c>
      <c r="I156221" t="s">
        <v>7</v>
      </c>
      <c r="J156221">
        <v>23</v>
      </c>
    </row>
    <row r="156222" spans="1:10" x14ac:dyDescent="0.3">
      <c r="A156222" t="s">
        <v>61</v>
      </c>
      <c r="B156222" t="s">
        <v>17</v>
      </c>
      <c r="C156222">
        <v>1620236400000</v>
      </c>
      <c r="D156222" t="s">
        <v>54</v>
      </c>
      <c r="E156222" t="s">
        <v>55</v>
      </c>
      <c r="F156222" t="s">
        <v>56</v>
      </c>
      <c r="G156222" t="s">
        <v>57</v>
      </c>
      <c r="H156222" t="s">
        <v>10</v>
      </c>
      <c r="I156222" t="s">
        <v>7</v>
      </c>
      <c r="J156222">
        <v>24</v>
      </c>
    </row>
    <row r="156223" spans="1:10" x14ac:dyDescent="0.3">
      <c r="A156223" t="s">
        <v>61</v>
      </c>
      <c r="B156223" t="s">
        <v>17</v>
      </c>
      <c r="C156223">
        <v>1620237000000</v>
      </c>
      <c r="D156223" t="s">
        <v>54</v>
      </c>
      <c r="E156223" t="s">
        <v>55</v>
      </c>
      <c r="F156223" t="s">
        <v>56</v>
      </c>
      <c r="G156223" t="s">
        <v>57</v>
      </c>
      <c r="H156223" t="s">
        <v>10</v>
      </c>
      <c r="I156223" t="s">
        <v>7</v>
      </c>
      <c r="J156223">
        <v>26</v>
      </c>
    </row>
    <row r="156224" spans="1:10" x14ac:dyDescent="0.3">
      <c r="A156224" t="s">
        <v>61</v>
      </c>
      <c r="B156224" t="s">
        <v>17</v>
      </c>
      <c r="C156224">
        <v>1620237600000</v>
      </c>
      <c r="D156224" t="s">
        <v>54</v>
      </c>
      <c r="E156224" t="s">
        <v>55</v>
      </c>
      <c r="F156224" t="s">
        <v>56</v>
      </c>
      <c r="G156224" t="s">
        <v>57</v>
      </c>
      <c r="H156224" t="s">
        <v>10</v>
      </c>
      <c r="I156224" t="s">
        <v>7</v>
      </c>
      <c r="J156224">
        <v>27</v>
      </c>
    </row>
    <row r="156225" spans="1:10" x14ac:dyDescent="0.3">
      <c r="A156225" t="s">
        <v>61</v>
      </c>
      <c r="B156225" t="s">
        <v>17</v>
      </c>
      <c r="C156225">
        <v>1620238200000</v>
      </c>
      <c r="D156225" t="s">
        <v>54</v>
      </c>
      <c r="E156225" t="s">
        <v>55</v>
      </c>
      <c r="F156225" t="s">
        <v>56</v>
      </c>
      <c r="G156225" t="s">
        <v>57</v>
      </c>
      <c r="H156225" t="s">
        <v>10</v>
      </c>
      <c r="I156225" t="s">
        <v>7</v>
      </c>
      <c r="J156225">
        <v>23</v>
      </c>
    </row>
    <row r="156226" spans="1:10" x14ac:dyDescent="0.3">
      <c r="A156226" t="s">
        <v>61</v>
      </c>
      <c r="B156226" t="s">
        <v>17</v>
      </c>
      <c r="C156226">
        <v>1620238800000</v>
      </c>
      <c r="D156226" t="s">
        <v>54</v>
      </c>
      <c r="E156226" t="s">
        <v>55</v>
      </c>
      <c r="F156226" t="s">
        <v>56</v>
      </c>
      <c r="G156226" t="s">
        <v>57</v>
      </c>
      <c r="H156226" t="s">
        <v>10</v>
      </c>
      <c r="I156226" t="s">
        <v>7</v>
      </c>
      <c r="J156226">
        <v>26</v>
      </c>
    </row>
    <row r="156227" spans="1:10" x14ac:dyDescent="0.3">
      <c r="A156227" t="s">
        <v>61</v>
      </c>
      <c r="B156227" t="s">
        <v>17</v>
      </c>
      <c r="C156227">
        <v>1620239400000</v>
      </c>
      <c r="D156227" t="s">
        <v>54</v>
      </c>
      <c r="E156227" t="s">
        <v>55</v>
      </c>
      <c r="F156227" t="s">
        <v>56</v>
      </c>
      <c r="G156227" t="s">
        <v>57</v>
      </c>
      <c r="H156227" t="s">
        <v>10</v>
      </c>
      <c r="I156227" t="s">
        <v>7</v>
      </c>
      <c r="J156227">
        <v>27</v>
      </c>
    </row>
    <row r="156228" spans="1:10" x14ac:dyDescent="0.3">
      <c r="A156228" t="s">
        <v>61</v>
      </c>
      <c r="B156228" t="s">
        <v>17</v>
      </c>
      <c r="C156228">
        <v>1620240000000</v>
      </c>
      <c r="D156228" t="s">
        <v>54</v>
      </c>
      <c r="E156228" t="s">
        <v>55</v>
      </c>
      <c r="F156228" t="s">
        <v>56</v>
      </c>
      <c r="G156228" t="s">
        <v>57</v>
      </c>
      <c r="H156228" t="s">
        <v>10</v>
      </c>
      <c r="I156228" t="s">
        <v>7</v>
      </c>
      <c r="J156228">
        <v>25</v>
      </c>
    </row>
    <row r="156229" spans="1:10" x14ac:dyDescent="0.3">
      <c r="A156229" t="s">
        <v>61</v>
      </c>
      <c r="B156229" t="s">
        <v>17</v>
      </c>
      <c r="C156229">
        <v>1620240600000</v>
      </c>
      <c r="D156229" t="s">
        <v>54</v>
      </c>
      <c r="E156229" t="s">
        <v>55</v>
      </c>
      <c r="F156229" t="s">
        <v>56</v>
      </c>
      <c r="G156229" t="s">
        <v>57</v>
      </c>
      <c r="H156229" t="s">
        <v>10</v>
      </c>
      <c r="I156229" t="s">
        <v>7</v>
      </c>
      <c r="J156229">
        <v>27</v>
      </c>
    </row>
    <row r="156230" spans="1:10" x14ac:dyDescent="0.3">
      <c r="A156230" t="s">
        <v>61</v>
      </c>
      <c r="B156230" t="s">
        <v>17</v>
      </c>
      <c r="C156230">
        <v>1620241200000</v>
      </c>
      <c r="D156230" t="s">
        <v>54</v>
      </c>
      <c r="E156230" t="s">
        <v>55</v>
      </c>
      <c r="F156230" t="s">
        <v>56</v>
      </c>
      <c r="G156230" t="s">
        <v>57</v>
      </c>
      <c r="H156230" t="s">
        <v>10</v>
      </c>
      <c r="I156230" t="s">
        <v>7</v>
      </c>
      <c r="J156230">
        <v>23</v>
      </c>
    </row>
    <row r="156231" spans="1:10" x14ac:dyDescent="0.3">
      <c r="A156231" t="s">
        <v>61</v>
      </c>
      <c r="B156231" t="s">
        <v>17</v>
      </c>
      <c r="C156231">
        <v>1620241800000</v>
      </c>
      <c r="D156231" t="s">
        <v>54</v>
      </c>
      <c r="E156231" t="s">
        <v>55</v>
      </c>
      <c r="F156231" t="s">
        <v>56</v>
      </c>
      <c r="G156231" t="s">
        <v>57</v>
      </c>
      <c r="H156231" t="s">
        <v>10</v>
      </c>
      <c r="I156231" t="s">
        <v>7</v>
      </c>
      <c r="J156231">
        <v>26</v>
      </c>
    </row>
    <row r="156232" spans="1:10" x14ac:dyDescent="0.3">
      <c r="A156232" t="s">
        <v>61</v>
      </c>
      <c r="B156232" t="s">
        <v>17</v>
      </c>
      <c r="C156232">
        <v>1620242400000</v>
      </c>
      <c r="D156232" t="s">
        <v>54</v>
      </c>
      <c r="E156232" t="s">
        <v>55</v>
      </c>
      <c r="F156232" t="s">
        <v>56</v>
      </c>
      <c r="G156232" t="s">
        <v>57</v>
      </c>
      <c r="H156232" t="s">
        <v>10</v>
      </c>
      <c r="I156232" t="s">
        <v>7</v>
      </c>
      <c r="J156232">
        <v>25</v>
      </c>
    </row>
    <row r="156233" spans="1:10" x14ac:dyDescent="0.3">
      <c r="A156233" t="s">
        <v>61</v>
      </c>
      <c r="B156233" t="s">
        <v>17</v>
      </c>
      <c r="C156233">
        <v>1620243000000</v>
      </c>
      <c r="D156233" t="s">
        <v>54</v>
      </c>
      <c r="E156233" t="s">
        <v>55</v>
      </c>
      <c r="F156233" t="s">
        <v>56</v>
      </c>
      <c r="G156233" t="s">
        <v>57</v>
      </c>
      <c r="H156233" t="s">
        <v>10</v>
      </c>
      <c r="I156233" t="s">
        <v>7</v>
      </c>
      <c r="J156233">
        <v>27</v>
      </c>
    </row>
    <row r="156234" spans="1:10" x14ac:dyDescent="0.3">
      <c r="A156234" t="s">
        <v>61</v>
      </c>
      <c r="B156234" t="s">
        <v>17</v>
      </c>
      <c r="C156234">
        <v>1620243600000</v>
      </c>
      <c r="D156234" t="s">
        <v>54</v>
      </c>
      <c r="E156234" t="s">
        <v>55</v>
      </c>
      <c r="F156234" t="s">
        <v>56</v>
      </c>
      <c r="G156234" t="s">
        <v>57</v>
      </c>
      <c r="H156234" t="s">
        <v>10</v>
      </c>
      <c r="I156234" t="s">
        <v>7</v>
      </c>
      <c r="J156234">
        <v>27</v>
      </c>
    </row>
    <row r="156235" spans="1:10" x14ac:dyDescent="0.3">
      <c r="A156235" t="s">
        <v>61</v>
      </c>
      <c r="B156235" t="s">
        <v>17</v>
      </c>
      <c r="C156235">
        <v>1620244200000</v>
      </c>
      <c r="D156235" t="s">
        <v>54</v>
      </c>
      <c r="E156235" t="s">
        <v>55</v>
      </c>
      <c r="F156235" t="s">
        <v>56</v>
      </c>
      <c r="G156235" t="s">
        <v>57</v>
      </c>
      <c r="H156235" t="s">
        <v>10</v>
      </c>
      <c r="I156235" t="s">
        <v>7</v>
      </c>
      <c r="J156235">
        <v>25</v>
      </c>
    </row>
    <row r="156236" spans="1:10" x14ac:dyDescent="0.3">
      <c r="A156236" t="s">
        <v>61</v>
      </c>
      <c r="B156236" t="s">
        <v>17</v>
      </c>
      <c r="C156236">
        <v>1620244800000</v>
      </c>
      <c r="D156236" t="s">
        <v>54</v>
      </c>
      <c r="E156236" t="s">
        <v>55</v>
      </c>
      <c r="F156236" t="s">
        <v>56</v>
      </c>
      <c r="G156236" t="s">
        <v>57</v>
      </c>
      <c r="H156236" t="s">
        <v>10</v>
      </c>
      <c r="I156236" t="s">
        <v>7</v>
      </c>
      <c r="J156236">
        <v>23</v>
      </c>
    </row>
    <row r="156237" spans="1:10" x14ac:dyDescent="0.3">
      <c r="A156237" t="s">
        <v>61</v>
      </c>
      <c r="B156237" t="s">
        <v>17</v>
      </c>
      <c r="C156237">
        <v>1620245400000</v>
      </c>
      <c r="D156237" t="s">
        <v>54</v>
      </c>
      <c r="E156237" t="s">
        <v>55</v>
      </c>
      <c r="F156237" t="s">
        <v>56</v>
      </c>
      <c r="G156237" t="s">
        <v>57</v>
      </c>
      <c r="H156237" t="s">
        <v>10</v>
      </c>
      <c r="I156237" t="s">
        <v>7</v>
      </c>
      <c r="J156237">
        <v>27</v>
      </c>
    </row>
    <row r="156238" spans="1:10" x14ac:dyDescent="0.3">
      <c r="A156238" t="s">
        <v>61</v>
      </c>
      <c r="B156238" t="s">
        <v>17</v>
      </c>
      <c r="C156238">
        <v>1620246000000</v>
      </c>
      <c r="D156238" t="s">
        <v>54</v>
      </c>
      <c r="E156238" t="s">
        <v>55</v>
      </c>
      <c r="F156238" t="s">
        <v>56</v>
      </c>
      <c r="G156238" t="s">
        <v>57</v>
      </c>
      <c r="H156238" t="s">
        <v>10</v>
      </c>
      <c r="I156238" t="s">
        <v>7</v>
      </c>
      <c r="J156238">
        <v>26</v>
      </c>
    </row>
    <row r="156239" spans="1:10" x14ac:dyDescent="0.3">
      <c r="A156239" t="s">
        <v>61</v>
      </c>
      <c r="B156239" t="s">
        <v>17</v>
      </c>
      <c r="C156239">
        <v>1620246600000</v>
      </c>
      <c r="D156239" t="s">
        <v>54</v>
      </c>
      <c r="E156239" t="s">
        <v>55</v>
      </c>
      <c r="F156239" t="s">
        <v>56</v>
      </c>
      <c r="G156239" t="s">
        <v>57</v>
      </c>
      <c r="H156239" t="s">
        <v>10</v>
      </c>
      <c r="I156239" t="s">
        <v>7</v>
      </c>
      <c r="J156239">
        <v>26</v>
      </c>
    </row>
    <row r="156240" spans="1:10" x14ac:dyDescent="0.3">
      <c r="A156240" t="s">
        <v>61</v>
      </c>
      <c r="B156240" t="s">
        <v>17</v>
      </c>
      <c r="C156240">
        <v>1620247200000</v>
      </c>
      <c r="D156240" t="s">
        <v>54</v>
      </c>
      <c r="E156240" t="s">
        <v>55</v>
      </c>
      <c r="F156240" t="s">
        <v>56</v>
      </c>
      <c r="G156240" t="s">
        <v>57</v>
      </c>
      <c r="H156240" t="s">
        <v>10</v>
      </c>
      <c r="I156240" t="s">
        <v>7</v>
      </c>
      <c r="J156240">
        <v>25</v>
      </c>
    </row>
    <row r="156241" spans="1:10" x14ac:dyDescent="0.3">
      <c r="A156241" t="s">
        <v>61</v>
      </c>
      <c r="B156241" t="s">
        <v>17</v>
      </c>
      <c r="C156241">
        <v>1620247800000</v>
      </c>
      <c r="D156241" t="s">
        <v>54</v>
      </c>
      <c r="E156241" t="s">
        <v>55</v>
      </c>
      <c r="F156241" t="s">
        <v>56</v>
      </c>
      <c r="G156241" t="s">
        <v>57</v>
      </c>
      <c r="H156241" t="s">
        <v>10</v>
      </c>
      <c r="I156241" t="s">
        <v>7</v>
      </c>
      <c r="J156241">
        <v>27</v>
      </c>
    </row>
    <row r="156242" spans="1:10" x14ac:dyDescent="0.3">
      <c r="A156242" t="s">
        <v>62</v>
      </c>
      <c r="B156242" t="s">
        <v>19</v>
      </c>
      <c r="C156242">
        <v>1620248400000</v>
      </c>
      <c r="D156242" t="s">
        <v>54</v>
      </c>
      <c r="E156242" t="s">
        <v>55</v>
      </c>
      <c r="F156242" t="s">
        <v>56</v>
      </c>
      <c r="G156242" t="s">
        <v>57</v>
      </c>
      <c r="H156242" t="s">
        <v>15</v>
      </c>
      <c r="I156242" t="s">
        <v>7</v>
      </c>
      <c r="J156242">
        <v>25</v>
      </c>
    </row>
    <row r="156243" spans="1:10" x14ac:dyDescent="0.3">
      <c r="A156243" t="s">
        <v>62</v>
      </c>
      <c r="B156243" t="s">
        <v>19</v>
      </c>
      <c r="C156243">
        <v>1620249000000</v>
      </c>
      <c r="D156243" t="s">
        <v>54</v>
      </c>
      <c r="E156243" t="s">
        <v>55</v>
      </c>
      <c r="F156243" t="s">
        <v>56</v>
      </c>
      <c r="G156243" t="s">
        <v>57</v>
      </c>
      <c r="H156243" t="s">
        <v>15</v>
      </c>
      <c r="I156243" t="s">
        <v>7</v>
      </c>
      <c r="J156243">
        <v>23</v>
      </c>
    </row>
    <row r="156244" spans="1:10" x14ac:dyDescent="0.3">
      <c r="A156244" t="s">
        <v>62</v>
      </c>
      <c r="B156244" t="s">
        <v>19</v>
      </c>
      <c r="C156244">
        <v>1620249600000</v>
      </c>
      <c r="D156244" t="s">
        <v>54</v>
      </c>
      <c r="E156244" t="s">
        <v>55</v>
      </c>
      <c r="F156244" t="s">
        <v>56</v>
      </c>
      <c r="G156244" t="s">
        <v>57</v>
      </c>
      <c r="H156244" t="s">
        <v>15</v>
      </c>
      <c r="I156244" t="s">
        <v>7</v>
      </c>
      <c r="J156244">
        <v>26</v>
      </c>
    </row>
    <row r="156245" spans="1:10" x14ac:dyDescent="0.3">
      <c r="A156245" t="s">
        <v>62</v>
      </c>
      <c r="B156245" t="s">
        <v>19</v>
      </c>
      <c r="C156245">
        <v>1620250200000</v>
      </c>
      <c r="D156245" t="s">
        <v>54</v>
      </c>
      <c r="E156245" t="s">
        <v>55</v>
      </c>
      <c r="F156245" t="s">
        <v>56</v>
      </c>
      <c r="G156245" t="s">
        <v>57</v>
      </c>
      <c r="H156245" t="s">
        <v>15</v>
      </c>
      <c r="I156245" t="s">
        <v>7</v>
      </c>
      <c r="J156245">
        <v>24</v>
      </c>
    </row>
    <row r="156246" spans="1:10" x14ac:dyDescent="0.3">
      <c r="A156246" t="s">
        <v>62</v>
      </c>
      <c r="B156246" t="s">
        <v>19</v>
      </c>
      <c r="C156246">
        <v>1620250800000</v>
      </c>
      <c r="D156246" t="s">
        <v>54</v>
      </c>
      <c r="E156246" t="s">
        <v>55</v>
      </c>
      <c r="F156246" t="s">
        <v>56</v>
      </c>
      <c r="G156246" t="s">
        <v>57</v>
      </c>
      <c r="H156246" t="s">
        <v>15</v>
      </c>
      <c r="I156246" t="s">
        <v>7</v>
      </c>
      <c r="J156246">
        <v>23</v>
      </c>
    </row>
    <row r="156247" spans="1:10" x14ac:dyDescent="0.3">
      <c r="A156247" t="s">
        <v>62</v>
      </c>
      <c r="B156247" t="s">
        <v>19</v>
      </c>
      <c r="C156247">
        <v>1620251400000</v>
      </c>
      <c r="D156247" t="s">
        <v>54</v>
      </c>
      <c r="E156247" t="s">
        <v>55</v>
      </c>
      <c r="F156247" t="s">
        <v>56</v>
      </c>
      <c r="G156247" t="s">
        <v>57</v>
      </c>
      <c r="H156247" t="s">
        <v>15</v>
      </c>
      <c r="I156247" t="s">
        <v>7</v>
      </c>
      <c r="J156247">
        <v>27</v>
      </c>
    </row>
    <row r="156248" spans="1:10" x14ac:dyDescent="0.3">
      <c r="A156248" t="s">
        <v>62</v>
      </c>
      <c r="B156248" t="s">
        <v>19</v>
      </c>
      <c r="C156248">
        <v>1620252000000</v>
      </c>
      <c r="D156248" t="s">
        <v>54</v>
      </c>
      <c r="E156248" t="s">
        <v>55</v>
      </c>
      <c r="F156248" t="s">
        <v>56</v>
      </c>
      <c r="G156248" t="s">
        <v>57</v>
      </c>
      <c r="H156248" t="s">
        <v>15</v>
      </c>
      <c r="I156248" t="s">
        <v>7</v>
      </c>
      <c r="J156248">
        <v>27</v>
      </c>
    </row>
    <row r="156249" spans="1:10" x14ac:dyDescent="0.3">
      <c r="A156249" t="s">
        <v>62</v>
      </c>
      <c r="B156249" t="s">
        <v>19</v>
      </c>
      <c r="C156249">
        <v>1620252600000</v>
      </c>
      <c r="D156249" t="s">
        <v>54</v>
      </c>
      <c r="E156249" t="s">
        <v>55</v>
      </c>
      <c r="F156249" t="s">
        <v>56</v>
      </c>
      <c r="G156249" t="s">
        <v>57</v>
      </c>
      <c r="H156249" t="s">
        <v>15</v>
      </c>
      <c r="I156249" t="s">
        <v>7</v>
      </c>
      <c r="J156249">
        <v>24</v>
      </c>
    </row>
    <row r="156250" spans="1:10" x14ac:dyDescent="0.3">
      <c r="A156250" t="s">
        <v>62</v>
      </c>
      <c r="B156250" t="s">
        <v>19</v>
      </c>
      <c r="C156250">
        <v>1620253200000</v>
      </c>
      <c r="D156250" t="s">
        <v>54</v>
      </c>
      <c r="E156250" t="s">
        <v>55</v>
      </c>
      <c r="F156250" t="s">
        <v>56</v>
      </c>
      <c r="G156250" t="s">
        <v>57</v>
      </c>
      <c r="H156250" t="s">
        <v>15</v>
      </c>
      <c r="I156250" t="s">
        <v>7</v>
      </c>
      <c r="J156250">
        <v>23</v>
      </c>
    </row>
    <row r="156251" spans="1:10" x14ac:dyDescent="0.3">
      <c r="A156251" t="s">
        <v>62</v>
      </c>
      <c r="B156251" t="s">
        <v>19</v>
      </c>
      <c r="C156251">
        <v>1620253800000</v>
      </c>
      <c r="D156251" t="s">
        <v>54</v>
      </c>
      <c r="E156251" t="s">
        <v>55</v>
      </c>
      <c r="F156251" t="s">
        <v>56</v>
      </c>
      <c r="G156251" t="s">
        <v>57</v>
      </c>
      <c r="H156251" t="s">
        <v>15</v>
      </c>
      <c r="I156251" t="s">
        <v>7</v>
      </c>
      <c r="J156251">
        <v>23</v>
      </c>
    </row>
    <row r="156252" spans="1:10" x14ac:dyDescent="0.3">
      <c r="A156252" t="s">
        <v>62</v>
      </c>
      <c r="B156252" t="s">
        <v>19</v>
      </c>
      <c r="C156252">
        <v>1620254400000</v>
      </c>
      <c r="D156252" t="s">
        <v>54</v>
      </c>
      <c r="E156252" t="s">
        <v>55</v>
      </c>
      <c r="F156252" t="s">
        <v>56</v>
      </c>
      <c r="G156252" t="s">
        <v>57</v>
      </c>
      <c r="H156252" t="s">
        <v>15</v>
      </c>
      <c r="I156252" t="s">
        <v>7</v>
      </c>
      <c r="J156252">
        <v>24</v>
      </c>
    </row>
    <row r="156253" spans="1:10" x14ac:dyDescent="0.3">
      <c r="A156253" t="s">
        <v>62</v>
      </c>
      <c r="B156253" t="s">
        <v>19</v>
      </c>
      <c r="C156253">
        <v>1620255000000</v>
      </c>
      <c r="D156253" t="s">
        <v>54</v>
      </c>
      <c r="E156253" t="s">
        <v>55</v>
      </c>
      <c r="F156253" t="s">
        <v>56</v>
      </c>
      <c r="G156253" t="s">
        <v>57</v>
      </c>
      <c r="H156253" t="s">
        <v>15</v>
      </c>
      <c r="I156253" t="s">
        <v>7</v>
      </c>
      <c r="J156253">
        <v>27</v>
      </c>
    </row>
    <row r="156254" spans="1:10" x14ac:dyDescent="0.3">
      <c r="A156254" t="s">
        <v>62</v>
      </c>
      <c r="B156254" t="s">
        <v>19</v>
      </c>
      <c r="C156254">
        <v>1620255600000</v>
      </c>
      <c r="D156254" t="s">
        <v>54</v>
      </c>
      <c r="E156254" t="s">
        <v>55</v>
      </c>
      <c r="F156254" t="s">
        <v>56</v>
      </c>
      <c r="G156254" t="s">
        <v>57</v>
      </c>
      <c r="H156254" t="s">
        <v>15</v>
      </c>
      <c r="I156254" t="s">
        <v>7</v>
      </c>
      <c r="J156254">
        <v>24</v>
      </c>
    </row>
    <row r="156255" spans="1:10" x14ac:dyDescent="0.3">
      <c r="A156255" t="s">
        <v>62</v>
      </c>
      <c r="B156255" t="s">
        <v>19</v>
      </c>
      <c r="C156255">
        <v>1620256200000</v>
      </c>
      <c r="D156255" t="s">
        <v>54</v>
      </c>
      <c r="E156255" t="s">
        <v>55</v>
      </c>
      <c r="F156255" t="s">
        <v>56</v>
      </c>
      <c r="G156255" t="s">
        <v>57</v>
      </c>
      <c r="H156255" t="s">
        <v>15</v>
      </c>
      <c r="I156255" t="s">
        <v>7</v>
      </c>
      <c r="J156255">
        <v>24</v>
      </c>
    </row>
    <row r="156256" spans="1:10" x14ac:dyDescent="0.3">
      <c r="A156256" t="s">
        <v>62</v>
      </c>
      <c r="B156256" t="s">
        <v>19</v>
      </c>
      <c r="C156256">
        <v>1620256800000</v>
      </c>
      <c r="D156256" t="s">
        <v>54</v>
      </c>
      <c r="E156256" t="s">
        <v>55</v>
      </c>
      <c r="F156256" t="s">
        <v>56</v>
      </c>
      <c r="G156256" t="s">
        <v>57</v>
      </c>
      <c r="H156256" t="s">
        <v>15</v>
      </c>
      <c r="I156256" t="s">
        <v>7</v>
      </c>
      <c r="J156256">
        <v>26</v>
      </c>
    </row>
    <row r="156257" spans="1:10" x14ac:dyDescent="0.3">
      <c r="A156257" t="s">
        <v>62</v>
      </c>
      <c r="B156257" t="s">
        <v>19</v>
      </c>
      <c r="C156257">
        <v>1620257400000</v>
      </c>
      <c r="D156257" t="s">
        <v>54</v>
      </c>
      <c r="E156257" t="s">
        <v>55</v>
      </c>
      <c r="F156257" t="s">
        <v>56</v>
      </c>
      <c r="G156257" t="s">
        <v>57</v>
      </c>
      <c r="H156257" t="s">
        <v>15</v>
      </c>
      <c r="I156257" t="s">
        <v>7</v>
      </c>
      <c r="J156257">
        <v>24</v>
      </c>
    </row>
    <row r="156258" spans="1:10" x14ac:dyDescent="0.3">
      <c r="A156258" t="s">
        <v>62</v>
      </c>
      <c r="B156258" t="s">
        <v>19</v>
      </c>
      <c r="C156258">
        <v>1620258000000</v>
      </c>
      <c r="D156258" t="s">
        <v>54</v>
      </c>
      <c r="E156258" t="s">
        <v>55</v>
      </c>
      <c r="F156258" t="s">
        <v>56</v>
      </c>
      <c r="G156258" t="s">
        <v>57</v>
      </c>
      <c r="H156258" t="s">
        <v>15</v>
      </c>
      <c r="I156258" t="s">
        <v>7</v>
      </c>
      <c r="J156258">
        <v>23</v>
      </c>
    </row>
    <row r="156259" spans="1:10" x14ac:dyDescent="0.3">
      <c r="A156259" t="s">
        <v>62</v>
      </c>
      <c r="B156259" t="s">
        <v>19</v>
      </c>
      <c r="C156259">
        <v>1620258600000</v>
      </c>
      <c r="D156259" t="s">
        <v>54</v>
      </c>
      <c r="E156259" t="s">
        <v>55</v>
      </c>
      <c r="F156259" t="s">
        <v>56</v>
      </c>
      <c r="G156259" t="s">
        <v>57</v>
      </c>
      <c r="H156259" t="s">
        <v>15</v>
      </c>
      <c r="I156259" t="s">
        <v>7</v>
      </c>
      <c r="J156259">
        <v>26</v>
      </c>
    </row>
    <row r="156260" spans="1:10" x14ac:dyDescent="0.3">
      <c r="A156260" t="s">
        <v>62</v>
      </c>
      <c r="B156260" t="s">
        <v>19</v>
      </c>
      <c r="C156260">
        <v>1620259200000</v>
      </c>
      <c r="D156260" t="s">
        <v>54</v>
      </c>
      <c r="E156260" t="s">
        <v>55</v>
      </c>
      <c r="F156260" t="s">
        <v>56</v>
      </c>
      <c r="G156260" t="s">
        <v>57</v>
      </c>
      <c r="H156260" t="s">
        <v>15</v>
      </c>
      <c r="I156260" t="s">
        <v>7</v>
      </c>
      <c r="J156260">
        <v>24</v>
      </c>
    </row>
    <row r="156261" spans="1:10" x14ac:dyDescent="0.3">
      <c r="A156261" t="s">
        <v>62</v>
      </c>
      <c r="B156261" t="s">
        <v>19</v>
      </c>
      <c r="C156261">
        <v>1620259800000</v>
      </c>
      <c r="D156261" t="s">
        <v>54</v>
      </c>
      <c r="E156261" t="s">
        <v>55</v>
      </c>
      <c r="F156261" t="s">
        <v>56</v>
      </c>
      <c r="G156261" t="s">
        <v>57</v>
      </c>
      <c r="H156261" t="s">
        <v>15</v>
      </c>
      <c r="I156261" t="s">
        <v>7</v>
      </c>
      <c r="J156261">
        <v>27</v>
      </c>
    </row>
    <row r="156262" spans="1:10" x14ac:dyDescent="0.3">
      <c r="A156262" t="s">
        <v>62</v>
      </c>
      <c r="B156262" t="s">
        <v>19</v>
      </c>
      <c r="C156262">
        <v>1620260400000</v>
      </c>
      <c r="D156262" t="s">
        <v>54</v>
      </c>
      <c r="E156262" t="s">
        <v>55</v>
      </c>
      <c r="F156262" t="s">
        <v>56</v>
      </c>
      <c r="G156262" t="s">
        <v>57</v>
      </c>
      <c r="H156262" t="s">
        <v>15</v>
      </c>
      <c r="I156262" t="s">
        <v>7</v>
      </c>
      <c r="J156262">
        <v>26</v>
      </c>
    </row>
    <row r="156263" spans="1:10" x14ac:dyDescent="0.3">
      <c r="A156263" t="s">
        <v>62</v>
      </c>
      <c r="B156263" t="s">
        <v>19</v>
      </c>
      <c r="C156263">
        <v>1620261000000</v>
      </c>
      <c r="D156263" t="s">
        <v>54</v>
      </c>
      <c r="E156263" t="s">
        <v>55</v>
      </c>
      <c r="F156263" t="s">
        <v>56</v>
      </c>
      <c r="G156263" t="s">
        <v>57</v>
      </c>
      <c r="H156263" t="s">
        <v>15</v>
      </c>
      <c r="I156263" t="s">
        <v>7</v>
      </c>
      <c r="J156263">
        <v>25</v>
      </c>
    </row>
    <row r="156264" spans="1:10" x14ac:dyDescent="0.3">
      <c r="A156264" t="s">
        <v>62</v>
      </c>
      <c r="B156264" t="s">
        <v>19</v>
      </c>
      <c r="C156264">
        <v>1620261600000</v>
      </c>
      <c r="D156264" t="s">
        <v>54</v>
      </c>
      <c r="E156264" t="s">
        <v>55</v>
      </c>
      <c r="F156264" t="s">
        <v>56</v>
      </c>
      <c r="G156264" t="s">
        <v>57</v>
      </c>
      <c r="H156264" t="s">
        <v>15</v>
      </c>
      <c r="I156264" t="s">
        <v>7</v>
      </c>
      <c r="J156264">
        <v>23</v>
      </c>
    </row>
    <row r="156265" spans="1:10" x14ac:dyDescent="0.3">
      <c r="A156265" t="s">
        <v>62</v>
      </c>
      <c r="B156265" t="s">
        <v>19</v>
      </c>
      <c r="C156265">
        <v>1620262200000</v>
      </c>
      <c r="D156265" t="s">
        <v>54</v>
      </c>
      <c r="E156265" t="s">
        <v>55</v>
      </c>
      <c r="F156265" t="s">
        <v>56</v>
      </c>
      <c r="G156265" t="s">
        <v>57</v>
      </c>
      <c r="H156265" t="s">
        <v>15</v>
      </c>
      <c r="I156265" t="s">
        <v>7</v>
      </c>
      <c r="J156265">
        <v>24</v>
      </c>
    </row>
    <row r="156266" spans="1:10" x14ac:dyDescent="0.3">
      <c r="A156266" t="s">
        <v>62</v>
      </c>
      <c r="B156266" t="s">
        <v>19</v>
      </c>
      <c r="C156266">
        <v>1620262800000</v>
      </c>
      <c r="D156266" t="s">
        <v>54</v>
      </c>
      <c r="E156266" t="s">
        <v>55</v>
      </c>
      <c r="F156266" t="s">
        <v>56</v>
      </c>
      <c r="G156266" t="s">
        <v>57</v>
      </c>
      <c r="H156266" t="s">
        <v>15</v>
      </c>
      <c r="I156266" t="s">
        <v>7</v>
      </c>
      <c r="J156266">
        <v>24</v>
      </c>
    </row>
    <row r="156267" spans="1:10" x14ac:dyDescent="0.3">
      <c r="A156267" t="s">
        <v>62</v>
      </c>
      <c r="B156267" t="s">
        <v>19</v>
      </c>
      <c r="C156267">
        <v>1620263400000</v>
      </c>
      <c r="D156267" t="s">
        <v>54</v>
      </c>
      <c r="E156267" t="s">
        <v>55</v>
      </c>
      <c r="F156267" t="s">
        <v>56</v>
      </c>
      <c r="G156267" t="s">
        <v>57</v>
      </c>
      <c r="H156267" t="s">
        <v>15</v>
      </c>
      <c r="I156267" t="s">
        <v>7</v>
      </c>
      <c r="J156267">
        <v>26</v>
      </c>
    </row>
    <row r="156268" spans="1:10" x14ac:dyDescent="0.3">
      <c r="A156268" t="s">
        <v>62</v>
      </c>
      <c r="B156268" t="s">
        <v>19</v>
      </c>
      <c r="C156268">
        <v>1620264000000</v>
      </c>
      <c r="D156268" t="s">
        <v>54</v>
      </c>
      <c r="E156268" t="s">
        <v>55</v>
      </c>
      <c r="F156268" t="s">
        <v>56</v>
      </c>
      <c r="G156268" t="s">
        <v>57</v>
      </c>
      <c r="H156268" t="s">
        <v>15</v>
      </c>
      <c r="I156268" t="s">
        <v>7</v>
      </c>
      <c r="J156268">
        <v>26</v>
      </c>
    </row>
    <row r="156269" spans="1:10" x14ac:dyDescent="0.3">
      <c r="A156269" t="s">
        <v>62</v>
      </c>
      <c r="B156269" t="s">
        <v>19</v>
      </c>
      <c r="C156269">
        <v>1620264600000</v>
      </c>
      <c r="D156269" t="s">
        <v>54</v>
      </c>
      <c r="E156269" t="s">
        <v>55</v>
      </c>
      <c r="F156269" t="s">
        <v>56</v>
      </c>
      <c r="G156269" t="s">
        <v>57</v>
      </c>
      <c r="H156269" t="s">
        <v>15</v>
      </c>
      <c r="I156269" t="s">
        <v>7</v>
      </c>
      <c r="J156269">
        <v>27</v>
      </c>
    </row>
    <row r="156270" spans="1:10" x14ac:dyDescent="0.3">
      <c r="A156270" t="s">
        <v>62</v>
      </c>
      <c r="B156270" t="s">
        <v>19</v>
      </c>
      <c r="C156270">
        <v>1620265200000</v>
      </c>
      <c r="D156270" t="s">
        <v>54</v>
      </c>
      <c r="E156270" t="s">
        <v>55</v>
      </c>
      <c r="F156270" t="s">
        <v>56</v>
      </c>
      <c r="G156270" t="s">
        <v>57</v>
      </c>
      <c r="H156270" t="s">
        <v>15</v>
      </c>
      <c r="I156270" t="s">
        <v>7</v>
      </c>
      <c r="J156270">
        <v>23</v>
      </c>
    </row>
    <row r="156271" spans="1:10" x14ac:dyDescent="0.3">
      <c r="A156271" t="s">
        <v>62</v>
      </c>
      <c r="B156271" t="s">
        <v>19</v>
      </c>
      <c r="C156271">
        <v>1620265800000</v>
      </c>
      <c r="D156271" t="s">
        <v>54</v>
      </c>
      <c r="E156271" t="s">
        <v>55</v>
      </c>
      <c r="F156271" t="s">
        <v>56</v>
      </c>
      <c r="G156271" t="s">
        <v>57</v>
      </c>
      <c r="H156271" t="s">
        <v>15</v>
      </c>
      <c r="I156271" t="s">
        <v>7</v>
      </c>
      <c r="J156271">
        <v>23</v>
      </c>
    </row>
    <row r="156272" spans="1:10" x14ac:dyDescent="0.3">
      <c r="A156272" t="s">
        <v>62</v>
      </c>
      <c r="B156272" t="s">
        <v>19</v>
      </c>
      <c r="C156272">
        <v>1620266400000</v>
      </c>
      <c r="D156272" t="s">
        <v>54</v>
      </c>
      <c r="E156272" t="s">
        <v>55</v>
      </c>
      <c r="F156272" t="s">
        <v>56</v>
      </c>
      <c r="G156272" t="s">
        <v>57</v>
      </c>
      <c r="H156272" t="s">
        <v>15</v>
      </c>
      <c r="I156272" t="s">
        <v>7</v>
      </c>
      <c r="J156272">
        <v>26</v>
      </c>
    </row>
    <row r="156273" spans="1:10" x14ac:dyDescent="0.3">
      <c r="A156273" t="s">
        <v>62</v>
      </c>
      <c r="B156273" t="s">
        <v>19</v>
      </c>
      <c r="C156273">
        <v>1620267000000</v>
      </c>
      <c r="D156273" t="s">
        <v>54</v>
      </c>
      <c r="E156273" t="s">
        <v>55</v>
      </c>
      <c r="F156273" t="s">
        <v>56</v>
      </c>
      <c r="G156273" t="s">
        <v>57</v>
      </c>
      <c r="H156273" t="s">
        <v>15</v>
      </c>
      <c r="I156273" t="s">
        <v>7</v>
      </c>
      <c r="J156273">
        <v>23</v>
      </c>
    </row>
    <row r="156274" spans="1:10" x14ac:dyDescent="0.3">
      <c r="A156274" t="s">
        <v>62</v>
      </c>
      <c r="B156274" t="s">
        <v>19</v>
      </c>
      <c r="C156274">
        <v>1620267600000</v>
      </c>
      <c r="D156274" t="s">
        <v>54</v>
      </c>
      <c r="E156274" t="s">
        <v>55</v>
      </c>
      <c r="F156274" t="s">
        <v>56</v>
      </c>
      <c r="G156274" t="s">
        <v>57</v>
      </c>
      <c r="H156274" t="s">
        <v>15</v>
      </c>
      <c r="I156274" t="s">
        <v>7</v>
      </c>
      <c r="J156274">
        <v>23</v>
      </c>
    </row>
    <row r="156275" spans="1:10" x14ac:dyDescent="0.3">
      <c r="A156275" t="s">
        <v>62</v>
      </c>
      <c r="B156275" t="s">
        <v>19</v>
      </c>
      <c r="C156275">
        <v>1620268200000</v>
      </c>
      <c r="D156275" t="s">
        <v>54</v>
      </c>
      <c r="E156275" t="s">
        <v>55</v>
      </c>
      <c r="F156275" t="s">
        <v>56</v>
      </c>
      <c r="G156275" t="s">
        <v>57</v>
      </c>
      <c r="H156275" t="s">
        <v>15</v>
      </c>
      <c r="I156275" t="s">
        <v>7</v>
      </c>
      <c r="J156275">
        <v>27</v>
      </c>
    </row>
    <row r="156276" spans="1:10" x14ac:dyDescent="0.3">
      <c r="A156276" t="s">
        <v>62</v>
      </c>
      <c r="B156276" t="s">
        <v>19</v>
      </c>
      <c r="C156276">
        <v>1620268800000</v>
      </c>
      <c r="D156276" t="s">
        <v>54</v>
      </c>
      <c r="E156276" t="s">
        <v>55</v>
      </c>
      <c r="F156276" t="s">
        <v>56</v>
      </c>
      <c r="G156276" t="s">
        <v>57</v>
      </c>
      <c r="H156276" t="s">
        <v>15</v>
      </c>
      <c r="I156276" t="s">
        <v>7</v>
      </c>
      <c r="J156276">
        <v>25</v>
      </c>
    </row>
    <row r="156277" spans="1:10" x14ac:dyDescent="0.3">
      <c r="A156277" t="s">
        <v>62</v>
      </c>
      <c r="B156277" t="s">
        <v>19</v>
      </c>
      <c r="C156277">
        <v>1620269400000</v>
      </c>
      <c r="D156277" t="s">
        <v>54</v>
      </c>
      <c r="E156277" t="s">
        <v>55</v>
      </c>
      <c r="F156277" t="s">
        <v>56</v>
      </c>
      <c r="G156277" t="s">
        <v>57</v>
      </c>
      <c r="H156277" t="s">
        <v>15</v>
      </c>
      <c r="I156277" t="s">
        <v>7</v>
      </c>
      <c r="J156277">
        <v>26</v>
      </c>
    </row>
    <row r="156278" spans="1:10" x14ac:dyDescent="0.3">
      <c r="A156278" t="s">
        <v>62</v>
      </c>
      <c r="B156278" t="s">
        <v>19</v>
      </c>
      <c r="C156278">
        <v>1620270000000</v>
      </c>
      <c r="D156278" t="s">
        <v>54</v>
      </c>
      <c r="E156278" t="s">
        <v>55</v>
      </c>
      <c r="F156278" t="s">
        <v>56</v>
      </c>
      <c r="G156278" t="s">
        <v>57</v>
      </c>
      <c r="H156278" t="s">
        <v>15</v>
      </c>
      <c r="I156278" t="s">
        <v>7</v>
      </c>
      <c r="J156278">
        <v>25</v>
      </c>
    </row>
    <row r="156279" spans="1:10" x14ac:dyDescent="0.3">
      <c r="A156279" t="s">
        <v>62</v>
      </c>
      <c r="B156279" t="s">
        <v>19</v>
      </c>
      <c r="C156279">
        <v>1620270600000</v>
      </c>
      <c r="D156279" t="s">
        <v>54</v>
      </c>
      <c r="E156279" t="s">
        <v>55</v>
      </c>
      <c r="F156279" t="s">
        <v>56</v>
      </c>
      <c r="G156279" t="s">
        <v>57</v>
      </c>
      <c r="H156279" t="s">
        <v>15</v>
      </c>
      <c r="I156279" t="s">
        <v>7</v>
      </c>
      <c r="J156279">
        <v>24</v>
      </c>
    </row>
    <row r="156280" spans="1:10" x14ac:dyDescent="0.3">
      <c r="A156280" t="s">
        <v>62</v>
      </c>
      <c r="B156280" t="s">
        <v>19</v>
      </c>
      <c r="C156280">
        <v>1620271200000</v>
      </c>
      <c r="D156280" t="s">
        <v>54</v>
      </c>
      <c r="E156280" t="s">
        <v>55</v>
      </c>
      <c r="F156280" t="s">
        <v>56</v>
      </c>
      <c r="G156280" t="s">
        <v>57</v>
      </c>
      <c r="H156280" t="s">
        <v>15</v>
      </c>
      <c r="I156280" t="s">
        <v>7</v>
      </c>
      <c r="J156280">
        <v>25</v>
      </c>
    </row>
    <row r="156281" spans="1:10" x14ac:dyDescent="0.3">
      <c r="A156281" t="s">
        <v>62</v>
      </c>
      <c r="B156281" t="s">
        <v>19</v>
      </c>
      <c r="C156281">
        <v>1620271800000</v>
      </c>
      <c r="D156281" t="s">
        <v>54</v>
      </c>
      <c r="E156281" t="s">
        <v>55</v>
      </c>
      <c r="F156281" t="s">
        <v>56</v>
      </c>
      <c r="G156281" t="s">
        <v>57</v>
      </c>
      <c r="H156281" t="s">
        <v>15</v>
      </c>
      <c r="I156281" t="s">
        <v>7</v>
      </c>
      <c r="J156281">
        <v>25</v>
      </c>
    </row>
    <row r="156282" spans="1:10" x14ac:dyDescent="0.3">
      <c r="A156282" t="s">
        <v>62</v>
      </c>
      <c r="B156282" t="s">
        <v>19</v>
      </c>
      <c r="C156282">
        <v>1620272400000</v>
      </c>
      <c r="D156282" t="s">
        <v>54</v>
      </c>
      <c r="E156282" t="s">
        <v>55</v>
      </c>
      <c r="F156282" t="s">
        <v>56</v>
      </c>
      <c r="G156282" t="s">
        <v>57</v>
      </c>
      <c r="H156282" t="s">
        <v>15</v>
      </c>
      <c r="I156282" t="s">
        <v>7</v>
      </c>
      <c r="J156282">
        <v>25</v>
      </c>
    </row>
    <row r="156283" spans="1:10" x14ac:dyDescent="0.3">
      <c r="A156283" t="s">
        <v>62</v>
      </c>
      <c r="B156283" t="s">
        <v>19</v>
      </c>
      <c r="C156283">
        <v>1620273000000</v>
      </c>
      <c r="D156283" t="s">
        <v>54</v>
      </c>
      <c r="E156283" t="s">
        <v>55</v>
      </c>
      <c r="F156283" t="s">
        <v>56</v>
      </c>
      <c r="G156283" t="s">
        <v>57</v>
      </c>
      <c r="H156283" t="s">
        <v>15</v>
      </c>
      <c r="I156283" t="s">
        <v>7</v>
      </c>
      <c r="J156283">
        <v>25</v>
      </c>
    </row>
    <row r="156284" spans="1:10" x14ac:dyDescent="0.3">
      <c r="A156284" t="s">
        <v>62</v>
      </c>
      <c r="B156284" t="s">
        <v>19</v>
      </c>
      <c r="C156284">
        <v>1620273600000</v>
      </c>
      <c r="D156284" t="s">
        <v>54</v>
      </c>
      <c r="E156284" t="s">
        <v>55</v>
      </c>
      <c r="F156284" t="s">
        <v>56</v>
      </c>
      <c r="G156284" t="s">
        <v>57</v>
      </c>
      <c r="H156284" t="s">
        <v>15</v>
      </c>
      <c r="I156284" t="s">
        <v>7</v>
      </c>
      <c r="J156284">
        <v>27</v>
      </c>
    </row>
    <row r="156285" spans="1:10" x14ac:dyDescent="0.3">
      <c r="A156285" t="s">
        <v>62</v>
      </c>
      <c r="B156285" t="s">
        <v>19</v>
      </c>
      <c r="C156285">
        <v>1620274200000</v>
      </c>
      <c r="D156285" t="s">
        <v>54</v>
      </c>
      <c r="E156285" t="s">
        <v>55</v>
      </c>
      <c r="F156285" t="s">
        <v>56</v>
      </c>
      <c r="G156285" t="s">
        <v>57</v>
      </c>
      <c r="H156285" t="s">
        <v>15</v>
      </c>
      <c r="I156285" t="s">
        <v>7</v>
      </c>
      <c r="J156285">
        <v>25</v>
      </c>
    </row>
    <row r="156286" spans="1:10" x14ac:dyDescent="0.3">
      <c r="A156286" t="s">
        <v>62</v>
      </c>
      <c r="B156286" t="s">
        <v>19</v>
      </c>
      <c r="C156286">
        <v>1620274800000</v>
      </c>
      <c r="D156286" t="s">
        <v>54</v>
      </c>
      <c r="E156286" t="s">
        <v>55</v>
      </c>
      <c r="F156286" t="s">
        <v>56</v>
      </c>
      <c r="G156286" t="s">
        <v>57</v>
      </c>
      <c r="H156286" t="s">
        <v>15</v>
      </c>
      <c r="I156286" t="s">
        <v>7</v>
      </c>
      <c r="J156286">
        <v>27</v>
      </c>
    </row>
    <row r="156287" spans="1:10" x14ac:dyDescent="0.3">
      <c r="A156287" t="s">
        <v>62</v>
      </c>
      <c r="B156287" t="s">
        <v>19</v>
      </c>
      <c r="C156287">
        <v>1620275400000</v>
      </c>
      <c r="D156287" t="s">
        <v>54</v>
      </c>
      <c r="E156287" t="s">
        <v>55</v>
      </c>
      <c r="F156287" t="s">
        <v>56</v>
      </c>
      <c r="G156287" t="s">
        <v>57</v>
      </c>
      <c r="H156287" t="s">
        <v>15</v>
      </c>
      <c r="I156287" t="s">
        <v>7</v>
      </c>
      <c r="J156287">
        <v>25</v>
      </c>
    </row>
    <row r="156288" spans="1:10" x14ac:dyDescent="0.3">
      <c r="A156288" t="s">
        <v>62</v>
      </c>
      <c r="B156288" t="s">
        <v>19</v>
      </c>
      <c r="C156288">
        <v>1620276000000</v>
      </c>
      <c r="D156288" t="s">
        <v>54</v>
      </c>
      <c r="E156288" t="s">
        <v>55</v>
      </c>
      <c r="F156288" t="s">
        <v>56</v>
      </c>
      <c r="G156288" t="s">
        <v>57</v>
      </c>
      <c r="H156288" t="s">
        <v>15</v>
      </c>
      <c r="I156288" t="s">
        <v>7</v>
      </c>
      <c r="J156288">
        <v>23</v>
      </c>
    </row>
    <row r="156289" spans="1:10" x14ac:dyDescent="0.3">
      <c r="A156289" t="s">
        <v>62</v>
      </c>
      <c r="B156289" t="s">
        <v>19</v>
      </c>
      <c r="C156289">
        <v>1620276600000</v>
      </c>
      <c r="D156289" t="s">
        <v>54</v>
      </c>
      <c r="E156289" t="s">
        <v>55</v>
      </c>
      <c r="F156289" t="s">
        <v>56</v>
      </c>
      <c r="G156289" t="s">
        <v>57</v>
      </c>
      <c r="H156289" t="s">
        <v>15</v>
      </c>
      <c r="I156289" t="s">
        <v>7</v>
      </c>
      <c r="J156289">
        <v>24</v>
      </c>
    </row>
    <row r="156290" spans="1:10" x14ac:dyDescent="0.3">
      <c r="A156290" t="s">
        <v>62</v>
      </c>
      <c r="B156290" t="s">
        <v>19</v>
      </c>
      <c r="C156290">
        <v>1620277200000</v>
      </c>
      <c r="D156290" t="s">
        <v>54</v>
      </c>
      <c r="E156290" t="s">
        <v>55</v>
      </c>
      <c r="F156290" t="s">
        <v>56</v>
      </c>
      <c r="G156290" t="s">
        <v>57</v>
      </c>
      <c r="H156290" t="s">
        <v>15</v>
      </c>
      <c r="I156290" t="s">
        <v>7</v>
      </c>
      <c r="J156290">
        <v>25</v>
      </c>
    </row>
    <row r="156291" spans="1:10" x14ac:dyDescent="0.3">
      <c r="A156291" t="s">
        <v>62</v>
      </c>
      <c r="B156291" t="s">
        <v>19</v>
      </c>
      <c r="C156291">
        <v>1620277800000</v>
      </c>
      <c r="D156291" t="s">
        <v>54</v>
      </c>
      <c r="E156291" t="s">
        <v>55</v>
      </c>
      <c r="F156291" t="s">
        <v>56</v>
      </c>
      <c r="G156291" t="s">
        <v>57</v>
      </c>
      <c r="H156291" t="s">
        <v>15</v>
      </c>
      <c r="I156291" t="s">
        <v>7</v>
      </c>
      <c r="J156291">
        <v>24</v>
      </c>
    </row>
    <row r="156292" spans="1:10" x14ac:dyDescent="0.3">
      <c r="A156292" t="s">
        <v>62</v>
      </c>
      <c r="B156292" t="s">
        <v>19</v>
      </c>
      <c r="C156292">
        <v>1620278400000</v>
      </c>
      <c r="D156292" t="s">
        <v>54</v>
      </c>
      <c r="E156292" t="s">
        <v>55</v>
      </c>
      <c r="F156292" t="s">
        <v>56</v>
      </c>
      <c r="G156292" t="s">
        <v>57</v>
      </c>
      <c r="H156292" t="s">
        <v>15</v>
      </c>
      <c r="I156292" t="s">
        <v>7</v>
      </c>
      <c r="J156292">
        <v>24</v>
      </c>
    </row>
    <row r="156293" spans="1:10" x14ac:dyDescent="0.3">
      <c r="A156293" t="s">
        <v>62</v>
      </c>
      <c r="B156293" t="s">
        <v>19</v>
      </c>
      <c r="C156293">
        <v>1620279000000</v>
      </c>
      <c r="D156293" t="s">
        <v>54</v>
      </c>
      <c r="E156293" t="s">
        <v>55</v>
      </c>
      <c r="F156293" t="s">
        <v>56</v>
      </c>
      <c r="G156293" t="s">
        <v>57</v>
      </c>
      <c r="H156293" t="s">
        <v>15</v>
      </c>
      <c r="I156293" t="s">
        <v>7</v>
      </c>
      <c r="J156293">
        <v>27</v>
      </c>
    </row>
    <row r="156294" spans="1:10" x14ac:dyDescent="0.3">
      <c r="A156294" t="s">
        <v>62</v>
      </c>
      <c r="B156294" t="s">
        <v>19</v>
      </c>
      <c r="C156294">
        <v>1620279600000</v>
      </c>
      <c r="D156294" t="s">
        <v>54</v>
      </c>
      <c r="E156294" t="s">
        <v>55</v>
      </c>
      <c r="F156294" t="s">
        <v>56</v>
      </c>
      <c r="G156294" t="s">
        <v>57</v>
      </c>
      <c r="H156294" t="s">
        <v>15</v>
      </c>
      <c r="I156294" t="s">
        <v>7</v>
      </c>
      <c r="J156294">
        <v>25</v>
      </c>
    </row>
    <row r="156295" spans="1:10" x14ac:dyDescent="0.3">
      <c r="A156295" t="s">
        <v>62</v>
      </c>
      <c r="B156295" t="s">
        <v>19</v>
      </c>
      <c r="C156295">
        <v>1620280200000</v>
      </c>
      <c r="D156295" t="s">
        <v>54</v>
      </c>
      <c r="E156295" t="s">
        <v>55</v>
      </c>
      <c r="F156295" t="s">
        <v>56</v>
      </c>
      <c r="G156295" t="s">
        <v>57</v>
      </c>
      <c r="H156295" t="s">
        <v>15</v>
      </c>
      <c r="I156295" t="s">
        <v>7</v>
      </c>
      <c r="J156295">
        <v>25</v>
      </c>
    </row>
    <row r="156296" spans="1:10" x14ac:dyDescent="0.3">
      <c r="A156296" t="s">
        <v>62</v>
      </c>
      <c r="B156296" t="s">
        <v>19</v>
      </c>
      <c r="C156296">
        <v>1620280800000</v>
      </c>
      <c r="D156296" t="s">
        <v>54</v>
      </c>
      <c r="E156296" t="s">
        <v>55</v>
      </c>
      <c r="F156296" t="s">
        <v>56</v>
      </c>
      <c r="G156296" t="s">
        <v>57</v>
      </c>
      <c r="H156296" t="s">
        <v>15</v>
      </c>
      <c r="I156296" t="s">
        <v>7</v>
      </c>
      <c r="J156296">
        <v>23</v>
      </c>
    </row>
    <row r="156297" spans="1:10" x14ac:dyDescent="0.3">
      <c r="A156297" t="s">
        <v>62</v>
      </c>
      <c r="B156297" t="s">
        <v>19</v>
      </c>
      <c r="C156297">
        <v>1620281400000</v>
      </c>
      <c r="D156297" t="s">
        <v>54</v>
      </c>
      <c r="E156297" t="s">
        <v>55</v>
      </c>
      <c r="F156297" t="s">
        <v>56</v>
      </c>
      <c r="G156297" t="s">
        <v>57</v>
      </c>
      <c r="H156297" t="s">
        <v>15</v>
      </c>
      <c r="I156297" t="s">
        <v>7</v>
      </c>
      <c r="J156297">
        <v>25</v>
      </c>
    </row>
    <row r="156298" spans="1:10" x14ac:dyDescent="0.3">
      <c r="A156298" t="s">
        <v>62</v>
      </c>
      <c r="B156298" t="s">
        <v>19</v>
      </c>
      <c r="C156298">
        <v>1620282000000</v>
      </c>
      <c r="D156298" t="s">
        <v>54</v>
      </c>
      <c r="E156298" t="s">
        <v>55</v>
      </c>
      <c r="F156298" t="s">
        <v>56</v>
      </c>
      <c r="G156298" t="s">
        <v>57</v>
      </c>
      <c r="H156298" t="s">
        <v>15</v>
      </c>
      <c r="I156298" t="s">
        <v>7</v>
      </c>
      <c r="J156298">
        <v>26</v>
      </c>
    </row>
    <row r="156299" spans="1:10" x14ac:dyDescent="0.3">
      <c r="A156299" t="s">
        <v>62</v>
      </c>
      <c r="B156299" t="s">
        <v>19</v>
      </c>
      <c r="C156299">
        <v>1620282600000</v>
      </c>
      <c r="D156299" t="s">
        <v>54</v>
      </c>
      <c r="E156299" t="s">
        <v>55</v>
      </c>
      <c r="F156299" t="s">
        <v>56</v>
      </c>
      <c r="G156299" t="s">
        <v>57</v>
      </c>
      <c r="H156299" t="s">
        <v>15</v>
      </c>
      <c r="I156299" t="s">
        <v>7</v>
      </c>
      <c r="J156299">
        <v>24</v>
      </c>
    </row>
    <row r="156300" spans="1:10" x14ac:dyDescent="0.3">
      <c r="A156300" t="s">
        <v>62</v>
      </c>
      <c r="B156300" t="s">
        <v>19</v>
      </c>
      <c r="C156300">
        <v>1620283200000</v>
      </c>
      <c r="D156300" t="s">
        <v>54</v>
      </c>
      <c r="E156300" t="s">
        <v>55</v>
      </c>
      <c r="F156300" t="s">
        <v>56</v>
      </c>
      <c r="G156300" t="s">
        <v>57</v>
      </c>
      <c r="H156300" t="s">
        <v>15</v>
      </c>
      <c r="I156300" t="s">
        <v>7</v>
      </c>
      <c r="J156300">
        <v>27</v>
      </c>
    </row>
    <row r="156301" spans="1:10" x14ac:dyDescent="0.3">
      <c r="A156301" t="s">
        <v>62</v>
      </c>
      <c r="B156301" t="s">
        <v>19</v>
      </c>
      <c r="C156301">
        <v>1620283800000</v>
      </c>
      <c r="D156301" t="s">
        <v>54</v>
      </c>
      <c r="E156301" t="s">
        <v>55</v>
      </c>
      <c r="F156301" t="s">
        <v>56</v>
      </c>
      <c r="G156301" t="s">
        <v>57</v>
      </c>
      <c r="H156301" t="s">
        <v>15</v>
      </c>
      <c r="I156301" t="s">
        <v>7</v>
      </c>
      <c r="J156301">
        <v>24</v>
      </c>
    </row>
    <row r="156302" spans="1:10" x14ac:dyDescent="0.3">
      <c r="A156302" t="s">
        <v>62</v>
      </c>
      <c r="B156302" t="s">
        <v>19</v>
      </c>
      <c r="C156302">
        <v>1620284400000</v>
      </c>
      <c r="D156302" t="s">
        <v>54</v>
      </c>
      <c r="E156302" t="s">
        <v>55</v>
      </c>
      <c r="F156302" t="s">
        <v>56</v>
      </c>
      <c r="G156302" t="s">
        <v>57</v>
      </c>
      <c r="H156302" t="s">
        <v>15</v>
      </c>
      <c r="I156302" t="s">
        <v>7</v>
      </c>
      <c r="J156302">
        <v>24</v>
      </c>
    </row>
    <row r="156303" spans="1:10" x14ac:dyDescent="0.3">
      <c r="A156303" t="s">
        <v>62</v>
      </c>
      <c r="B156303" t="s">
        <v>19</v>
      </c>
      <c r="C156303">
        <v>1620285000000</v>
      </c>
      <c r="D156303" t="s">
        <v>54</v>
      </c>
      <c r="E156303" t="s">
        <v>55</v>
      </c>
      <c r="F156303" t="s">
        <v>56</v>
      </c>
      <c r="G156303" t="s">
        <v>57</v>
      </c>
      <c r="H156303" t="s">
        <v>15</v>
      </c>
      <c r="I156303" t="s">
        <v>7</v>
      </c>
      <c r="J156303">
        <v>25</v>
      </c>
    </row>
    <row r="156304" spans="1:10" x14ac:dyDescent="0.3">
      <c r="A156304" t="s">
        <v>62</v>
      </c>
      <c r="B156304" t="s">
        <v>19</v>
      </c>
      <c r="C156304">
        <v>1620285600000</v>
      </c>
      <c r="D156304" t="s">
        <v>54</v>
      </c>
      <c r="E156304" t="s">
        <v>55</v>
      </c>
      <c r="F156304" t="s">
        <v>56</v>
      </c>
      <c r="G156304" t="s">
        <v>57</v>
      </c>
      <c r="H156304" t="s">
        <v>15</v>
      </c>
      <c r="I156304" t="s">
        <v>7</v>
      </c>
      <c r="J156304">
        <v>27</v>
      </c>
    </row>
    <row r="156305" spans="1:10" x14ac:dyDescent="0.3">
      <c r="A156305" t="s">
        <v>62</v>
      </c>
      <c r="B156305" t="s">
        <v>19</v>
      </c>
      <c r="C156305">
        <v>1620286200000</v>
      </c>
      <c r="D156305" t="s">
        <v>54</v>
      </c>
      <c r="E156305" t="s">
        <v>55</v>
      </c>
      <c r="F156305" t="s">
        <v>56</v>
      </c>
      <c r="G156305" t="s">
        <v>57</v>
      </c>
      <c r="H156305" t="s">
        <v>15</v>
      </c>
      <c r="I156305" t="s">
        <v>7</v>
      </c>
      <c r="J156305">
        <v>24</v>
      </c>
    </row>
    <row r="156306" spans="1:10" x14ac:dyDescent="0.3">
      <c r="A156306" t="s">
        <v>62</v>
      </c>
      <c r="B156306" t="s">
        <v>19</v>
      </c>
      <c r="C156306">
        <v>1620286800000</v>
      </c>
      <c r="D156306" t="s">
        <v>54</v>
      </c>
      <c r="E156306" t="s">
        <v>55</v>
      </c>
      <c r="F156306" t="s">
        <v>56</v>
      </c>
      <c r="G156306" t="s">
        <v>57</v>
      </c>
      <c r="H156306" t="s">
        <v>15</v>
      </c>
      <c r="I156306" t="s">
        <v>7</v>
      </c>
      <c r="J156306">
        <v>26</v>
      </c>
    </row>
    <row r="156307" spans="1:10" x14ac:dyDescent="0.3">
      <c r="A156307" t="s">
        <v>62</v>
      </c>
      <c r="B156307" t="s">
        <v>19</v>
      </c>
      <c r="C156307">
        <v>1620287400000</v>
      </c>
      <c r="D156307" t="s">
        <v>54</v>
      </c>
      <c r="E156307" t="s">
        <v>55</v>
      </c>
      <c r="F156307" t="s">
        <v>56</v>
      </c>
      <c r="G156307" t="s">
        <v>57</v>
      </c>
      <c r="H156307" t="s">
        <v>15</v>
      </c>
      <c r="I156307" t="s">
        <v>7</v>
      </c>
      <c r="J156307">
        <v>23</v>
      </c>
    </row>
    <row r="156308" spans="1:10" x14ac:dyDescent="0.3">
      <c r="A156308" t="s">
        <v>62</v>
      </c>
      <c r="B156308" t="s">
        <v>19</v>
      </c>
      <c r="C156308">
        <v>1620288000000</v>
      </c>
      <c r="D156308" t="s">
        <v>54</v>
      </c>
      <c r="E156308" t="s">
        <v>55</v>
      </c>
      <c r="F156308" t="s">
        <v>56</v>
      </c>
      <c r="G156308" t="s">
        <v>57</v>
      </c>
      <c r="H156308" t="s">
        <v>15</v>
      </c>
      <c r="I156308" t="s">
        <v>7</v>
      </c>
      <c r="J156308">
        <v>23</v>
      </c>
    </row>
    <row r="156309" spans="1:10" x14ac:dyDescent="0.3">
      <c r="A156309" t="s">
        <v>62</v>
      </c>
      <c r="B156309" t="s">
        <v>19</v>
      </c>
      <c r="C156309">
        <v>1620288600000</v>
      </c>
      <c r="D156309" t="s">
        <v>54</v>
      </c>
      <c r="E156309" t="s">
        <v>55</v>
      </c>
      <c r="F156309" t="s">
        <v>56</v>
      </c>
      <c r="G156309" t="s">
        <v>57</v>
      </c>
      <c r="H156309" t="s">
        <v>15</v>
      </c>
      <c r="I156309" t="s">
        <v>7</v>
      </c>
      <c r="J156309">
        <v>27</v>
      </c>
    </row>
    <row r="156310" spans="1:10" x14ac:dyDescent="0.3">
      <c r="A156310" t="s">
        <v>62</v>
      </c>
      <c r="B156310" t="s">
        <v>19</v>
      </c>
      <c r="C156310">
        <v>1620289200000</v>
      </c>
      <c r="D156310" t="s">
        <v>54</v>
      </c>
      <c r="E156310" t="s">
        <v>55</v>
      </c>
      <c r="F156310" t="s">
        <v>56</v>
      </c>
      <c r="G156310" t="s">
        <v>57</v>
      </c>
      <c r="H156310" t="s">
        <v>15</v>
      </c>
      <c r="I156310" t="s">
        <v>7</v>
      </c>
      <c r="J156310">
        <v>27</v>
      </c>
    </row>
    <row r="156311" spans="1:10" x14ac:dyDescent="0.3">
      <c r="A156311" t="s">
        <v>62</v>
      </c>
      <c r="B156311" t="s">
        <v>19</v>
      </c>
      <c r="C156311">
        <v>1620289800000</v>
      </c>
      <c r="D156311" t="s">
        <v>54</v>
      </c>
      <c r="E156311" t="s">
        <v>55</v>
      </c>
      <c r="F156311" t="s">
        <v>56</v>
      </c>
      <c r="G156311" t="s">
        <v>57</v>
      </c>
      <c r="H156311" t="s">
        <v>15</v>
      </c>
      <c r="I156311" t="s">
        <v>7</v>
      </c>
      <c r="J156311">
        <v>27</v>
      </c>
    </row>
    <row r="156312" spans="1:10" x14ac:dyDescent="0.3">
      <c r="A156312" t="s">
        <v>62</v>
      </c>
      <c r="B156312" t="s">
        <v>19</v>
      </c>
      <c r="C156312">
        <v>1620290400000</v>
      </c>
      <c r="D156312" t="s">
        <v>54</v>
      </c>
      <c r="E156312" t="s">
        <v>55</v>
      </c>
      <c r="F156312" t="s">
        <v>56</v>
      </c>
      <c r="G156312" t="s">
        <v>57</v>
      </c>
      <c r="H156312" t="s">
        <v>15</v>
      </c>
      <c r="I156312" t="s">
        <v>7</v>
      </c>
      <c r="J156312">
        <v>25</v>
      </c>
    </row>
    <row r="156313" spans="1:10" x14ac:dyDescent="0.3">
      <c r="A156313" t="s">
        <v>62</v>
      </c>
      <c r="B156313" t="s">
        <v>19</v>
      </c>
      <c r="C156313">
        <v>1620291000000</v>
      </c>
      <c r="D156313" t="s">
        <v>54</v>
      </c>
      <c r="E156313" t="s">
        <v>55</v>
      </c>
      <c r="F156313" t="s">
        <v>56</v>
      </c>
      <c r="G156313" t="s">
        <v>57</v>
      </c>
      <c r="H156313" t="s">
        <v>15</v>
      </c>
      <c r="I156313" t="s">
        <v>7</v>
      </c>
      <c r="J156313">
        <v>23</v>
      </c>
    </row>
    <row r="156314" spans="1:10" x14ac:dyDescent="0.3">
      <c r="A156314" t="s">
        <v>62</v>
      </c>
      <c r="B156314" t="s">
        <v>19</v>
      </c>
      <c r="C156314">
        <v>1620291600000</v>
      </c>
      <c r="D156314" t="s">
        <v>54</v>
      </c>
      <c r="E156314" t="s">
        <v>55</v>
      </c>
      <c r="F156314" t="s">
        <v>56</v>
      </c>
      <c r="G156314" t="s">
        <v>57</v>
      </c>
      <c r="H156314" t="s">
        <v>15</v>
      </c>
      <c r="I156314" t="s">
        <v>7</v>
      </c>
      <c r="J156314">
        <v>27</v>
      </c>
    </row>
    <row r="156315" spans="1:10" x14ac:dyDescent="0.3">
      <c r="A156315" t="s">
        <v>62</v>
      </c>
      <c r="B156315" t="s">
        <v>19</v>
      </c>
      <c r="C156315">
        <v>1620292200000</v>
      </c>
      <c r="D156315" t="s">
        <v>54</v>
      </c>
      <c r="E156315" t="s">
        <v>55</v>
      </c>
      <c r="F156315" t="s">
        <v>56</v>
      </c>
      <c r="G156315" t="s">
        <v>57</v>
      </c>
      <c r="H156315" t="s">
        <v>15</v>
      </c>
      <c r="I156315" t="s">
        <v>7</v>
      </c>
      <c r="J156315">
        <v>25</v>
      </c>
    </row>
    <row r="156316" spans="1:10" x14ac:dyDescent="0.3">
      <c r="A156316" t="s">
        <v>62</v>
      </c>
      <c r="B156316" t="s">
        <v>19</v>
      </c>
      <c r="C156316">
        <v>1620292800000</v>
      </c>
      <c r="D156316" t="s">
        <v>54</v>
      </c>
      <c r="E156316" t="s">
        <v>55</v>
      </c>
      <c r="F156316" t="s">
        <v>56</v>
      </c>
      <c r="G156316" t="s">
        <v>57</v>
      </c>
      <c r="H156316" t="s">
        <v>15</v>
      </c>
      <c r="I156316" t="s">
        <v>7</v>
      </c>
      <c r="J156316">
        <v>26</v>
      </c>
    </row>
    <row r="156317" spans="1:10" x14ac:dyDescent="0.3">
      <c r="A156317" t="s">
        <v>62</v>
      </c>
      <c r="B156317" t="s">
        <v>19</v>
      </c>
      <c r="C156317">
        <v>1620293400000</v>
      </c>
      <c r="D156317" t="s">
        <v>54</v>
      </c>
      <c r="E156317" t="s">
        <v>55</v>
      </c>
      <c r="F156317" t="s">
        <v>56</v>
      </c>
      <c r="G156317" t="s">
        <v>57</v>
      </c>
      <c r="H156317" t="s">
        <v>15</v>
      </c>
      <c r="I156317" t="s">
        <v>7</v>
      </c>
      <c r="J156317">
        <v>26</v>
      </c>
    </row>
    <row r="156318" spans="1:10" x14ac:dyDescent="0.3">
      <c r="A156318" t="s">
        <v>62</v>
      </c>
      <c r="B156318" t="s">
        <v>19</v>
      </c>
      <c r="C156318">
        <v>1620294000000</v>
      </c>
      <c r="D156318" t="s">
        <v>54</v>
      </c>
      <c r="E156318" t="s">
        <v>55</v>
      </c>
      <c r="F156318" t="s">
        <v>56</v>
      </c>
      <c r="G156318" t="s">
        <v>57</v>
      </c>
      <c r="H156318" t="s">
        <v>15</v>
      </c>
      <c r="I156318" t="s">
        <v>7</v>
      </c>
      <c r="J156318">
        <v>27</v>
      </c>
    </row>
    <row r="156319" spans="1:10" x14ac:dyDescent="0.3">
      <c r="A156319" t="s">
        <v>62</v>
      </c>
      <c r="B156319" t="s">
        <v>19</v>
      </c>
      <c r="C156319">
        <v>1620294600000</v>
      </c>
      <c r="D156319" t="s">
        <v>54</v>
      </c>
      <c r="E156319" t="s">
        <v>55</v>
      </c>
      <c r="F156319" t="s">
        <v>56</v>
      </c>
      <c r="G156319" t="s">
        <v>57</v>
      </c>
      <c r="H156319" t="s">
        <v>15</v>
      </c>
      <c r="I156319" t="s">
        <v>7</v>
      </c>
      <c r="J156319">
        <v>25</v>
      </c>
    </row>
    <row r="156320" spans="1:10" x14ac:dyDescent="0.3">
      <c r="A156320" t="s">
        <v>62</v>
      </c>
      <c r="B156320" t="s">
        <v>19</v>
      </c>
      <c r="C156320">
        <v>1620295200000</v>
      </c>
      <c r="D156320" t="s">
        <v>54</v>
      </c>
      <c r="E156320" t="s">
        <v>55</v>
      </c>
      <c r="F156320" t="s">
        <v>56</v>
      </c>
      <c r="G156320" t="s">
        <v>57</v>
      </c>
      <c r="H156320" t="s">
        <v>15</v>
      </c>
      <c r="I156320" t="s">
        <v>7</v>
      </c>
      <c r="J156320">
        <v>26</v>
      </c>
    </row>
    <row r="156321" spans="1:10" x14ac:dyDescent="0.3">
      <c r="A156321" t="s">
        <v>62</v>
      </c>
      <c r="B156321" t="s">
        <v>19</v>
      </c>
      <c r="C156321">
        <v>1620295800000</v>
      </c>
      <c r="D156321" t="s">
        <v>54</v>
      </c>
      <c r="E156321" t="s">
        <v>55</v>
      </c>
      <c r="F156321" t="s">
        <v>56</v>
      </c>
      <c r="G156321" t="s">
        <v>57</v>
      </c>
      <c r="H156321" t="s">
        <v>15</v>
      </c>
      <c r="I156321" t="s">
        <v>7</v>
      </c>
      <c r="J156321">
        <v>24</v>
      </c>
    </row>
    <row r="156322" spans="1:10" x14ac:dyDescent="0.3">
      <c r="A156322" t="s">
        <v>62</v>
      </c>
      <c r="B156322" t="s">
        <v>19</v>
      </c>
      <c r="C156322">
        <v>1620296400000</v>
      </c>
      <c r="D156322" t="s">
        <v>54</v>
      </c>
      <c r="E156322" t="s">
        <v>55</v>
      </c>
      <c r="F156322" t="s">
        <v>56</v>
      </c>
      <c r="G156322" t="s">
        <v>57</v>
      </c>
      <c r="H156322" t="s">
        <v>15</v>
      </c>
      <c r="I156322" t="s">
        <v>7</v>
      </c>
      <c r="J156322">
        <v>25</v>
      </c>
    </row>
    <row r="156323" spans="1:10" x14ac:dyDescent="0.3">
      <c r="A156323" t="s">
        <v>62</v>
      </c>
      <c r="B156323" t="s">
        <v>19</v>
      </c>
      <c r="C156323">
        <v>1620297000000</v>
      </c>
      <c r="D156323" t="s">
        <v>54</v>
      </c>
      <c r="E156323" t="s">
        <v>55</v>
      </c>
      <c r="F156323" t="s">
        <v>56</v>
      </c>
      <c r="G156323" t="s">
        <v>57</v>
      </c>
      <c r="H156323" t="s">
        <v>15</v>
      </c>
      <c r="I156323" t="s">
        <v>7</v>
      </c>
      <c r="J156323">
        <v>23</v>
      </c>
    </row>
    <row r="156324" spans="1:10" x14ac:dyDescent="0.3">
      <c r="A156324" t="s">
        <v>62</v>
      </c>
      <c r="B156324" t="s">
        <v>19</v>
      </c>
      <c r="C156324">
        <v>1620297600000</v>
      </c>
      <c r="D156324" t="s">
        <v>54</v>
      </c>
      <c r="E156324" t="s">
        <v>55</v>
      </c>
      <c r="F156324" t="s">
        <v>56</v>
      </c>
      <c r="G156324" t="s">
        <v>57</v>
      </c>
      <c r="H156324" t="s">
        <v>15</v>
      </c>
      <c r="I156324" t="s">
        <v>7</v>
      </c>
      <c r="J156324">
        <v>23</v>
      </c>
    </row>
    <row r="156325" spans="1:10" x14ac:dyDescent="0.3">
      <c r="A156325" t="s">
        <v>62</v>
      </c>
      <c r="B156325" t="s">
        <v>19</v>
      </c>
      <c r="C156325">
        <v>1620298200000</v>
      </c>
      <c r="D156325" t="s">
        <v>54</v>
      </c>
      <c r="E156325" t="s">
        <v>55</v>
      </c>
      <c r="F156325" t="s">
        <v>56</v>
      </c>
      <c r="G156325" t="s">
        <v>57</v>
      </c>
      <c r="H156325" t="s">
        <v>15</v>
      </c>
      <c r="I156325" t="s">
        <v>7</v>
      </c>
      <c r="J156325">
        <v>23</v>
      </c>
    </row>
    <row r="156326" spans="1:10" x14ac:dyDescent="0.3">
      <c r="A156326" t="s">
        <v>62</v>
      </c>
      <c r="B156326" t="s">
        <v>19</v>
      </c>
      <c r="C156326">
        <v>1620298800000</v>
      </c>
      <c r="D156326" t="s">
        <v>54</v>
      </c>
      <c r="E156326" t="s">
        <v>55</v>
      </c>
      <c r="F156326" t="s">
        <v>56</v>
      </c>
      <c r="G156326" t="s">
        <v>57</v>
      </c>
      <c r="H156326" t="s">
        <v>15</v>
      </c>
      <c r="I156326" t="s">
        <v>7</v>
      </c>
      <c r="J156326">
        <v>24</v>
      </c>
    </row>
    <row r="156327" spans="1:10" x14ac:dyDescent="0.3">
      <c r="A156327" t="s">
        <v>62</v>
      </c>
      <c r="B156327" t="s">
        <v>19</v>
      </c>
      <c r="C156327">
        <v>1620299400000</v>
      </c>
      <c r="D156327" t="s">
        <v>54</v>
      </c>
      <c r="E156327" t="s">
        <v>55</v>
      </c>
      <c r="F156327" t="s">
        <v>56</v>
      </c>
      <c r="G156327" t="s">
        <v>57</v>
      </c>
      <c r="H156327" t="s">
        <v>15</v>
      </c>
      <c r="I156327" t="s">
        <v>7</v>
      </c>
      <c r="J156327">
        <v>24</v>
      </c>
    </row>
    <row r="156328" spans="1:10" x14ac:dyDescent="0.3">
      <c r="A156328" t="s">
        <v>62</v>
      </c>
      <c r="B156328" t="s">
        <v>19</v>
      </c>
      <c r="C156328">
        <v>1620300000000</v>
      </c>
      <c r="D156328" t="s">
        <v>54</v>
      </c>
      <c r="E156328" t="s">
        <v>55</v>
      </c>
      <c r="F156328" t="s">
        <v>56</v>
      </c>
      <c r="G156328" t="s">
        <v>57</v>
      </c>
      <c r="H156328" t="s">
        <v>15</v>
      </c>
      <c r="I156328" t="s">
        <v>7</v>
      </c>
      <c r="J156328">
        <v>27</v>
      </c>
    </row>
    <row r="156329" spans="1:10" x14ac:dyDescent="0.3">
      <c r="A156329" t="s">
        <v>62</v>
      </c>
      <c r="B156329" t="s">
        <v>19</v>
      </c>
      <c r="C156329">
        <v>1620300600000</v>
      </c>
      <c r="D156329" t="s">
        <v>54</v>
      </c>
      <c r="E156329" t="s">
        <v>55</v>
      </c>
      <c r="F156329" t="s">
        <v>56</v>
      </c>
      <c r="G156329" t="s">
        <v>57</v>
      </c>
      <c r="H156329" t="s">
        <v>15</v>
      </c>
      <c r="I156329" t="s">
        <v>7</v>
      </c>
      <c r="J156329">
        <v>26</v>
      </c>
    </row>
    <row r="156330" spans="1:10" x14ac:dyDescent="0.3">
      <c r="A156330" t="s">
        <v>62</v>
      </c>
      <c r="B156330" t="s">
        <v>19</v>
      </c>
      <c r="C156330">
        <v>1620301200000</v>
      </c>
      <c r="D156330" t="s">
        <v>54</v>
      </c>
      <c r="E156330" t="s">
        <v>55</v>
      </c>
      <c r="F156330" t="s">
        <v>56</v>
      </c>
      <c r="G156330" t="s">
        <v>57</v>
      </c>
      <c r="H156330" t="s">
        <v>15</v>
      </c>
      <c r="I156330" t="s">
        <v>7</v>
      </c>
      <c r="J156330">
        <v>25</v>
      </c>
    </row>
    <row r="156331" spans="1:10" x14ac:dyDescent="0.3">
      <c r="A156331" t="s">
        <v>62</v>
      </c>
      <c r="B156331" t="s">
        <v>19</v>
      </c>
      <c r="C156331">
        <v>1620301800000</v>
      </c>
      <c r="D156331" t="s">
        <v>54</v>
      </c>
      <c r="E156331" t="s">
        <v>55</v>
      </c>
      <c r="F156331" t="s">
        <v>56</v>
      </c>
      <c r="G156331" t="s">
        <v>57</v>
      </c>
      <c r="H156331" t="s">
        <v>15</v>
      </c>
      <c r="I156331" t="s">
        <v>7</v>
      </c>
      <c r="J156331">
        <v>23</v>
      </c>
    </row>
    <row r="156332" spans="1:10" x14ac:dyDescent="0.3">
      <c r="A156332" t="s">
        <v>62</v>
      </c>
      <c r="B156332" t="s">
        <v>19</v>
      </c>
      <c r="C156332">
        <v>1620302400000</v>
      </c>
      <c r="D156332" t="s">
        <v>54</v>
      </c>
      <c r="E156332" t="s">
        <v>55</v>
      </c>
      <c r="F156332" t="s">
        <v>56</v>
      </c>
      <c r="G156332" t="s">
        <v>57</v>
      </c>
      <c r="H156332" t="s">
        <v>15</v>
      </c>
      <c r="I156332" t="s">
        <v>7</v>
      </c>
      <c r="J156332">
        <v>25</v>
      </c>
    </row>
    <row r="156333" spans="1:10" x14ac:dyDescent="0.3">
      <c r="A156333" t="s">
        <v>62</v>
      </c>
      <c r="B156333" t="s">
        <v>19</v>
      </c>
      <c r="C156333">
        <v>1620303000000</v>
      </c>
      <c r="D156333" t="s">
        <v>54</v>
      </c>
      <c r="E156333" t="s">
        <v>55</v>
      </c>
      <c r="F156333" t="s">
        <v>56</v>
      </c>
      <c r="G156333" t="s">
        <v>57</v>
      </c>
      <c r="H156333" t="s">
        <v>15</v>
      </c>
      <c r="I156333" t="s">
        <v>7</v>
      </c>
      <c r="J156333">
        <v>24</v>
      </c>
    </row>
    <row r="156334" spans="1:10" x14ac:dyDescent="0.3">
      <c r="A156334" t="s">
        <v>62</v>
      </c>
      <c r="B156334" t="s">
        <v>19</v>
      </c>
      <c r="C156334">
        <v>1620303600000</v>
      </c>
      <c r="D156334" t="s">
        <v>54</v>
      </c>
      <c r="E156334" t="s">
        <v>55</v>
      </c>
      <c r="F156334" t="s">
        <v>56</v>
      </c>
      <c r="G156334" t="s">
        <v>57</v>
      </c>
      <c r="H156334" t="s">
        <v>15</v>
      </c>
      <c r="I156334" t="s">
        <v>7</v>
      </c>
      <c r="J156334">
        <v>24</v>
      </c>
    </row>
    <row r="156335" spans="1:10" x14ac:dyDescent="0.3">
      <c r="A156335" t="s">
        <v>62</v>
      </c>
      <c r="B156335" t="s">
        <v>19</v>
      </c>
      <c r="C156335">
        <v>1620304200000</v>
      </c>
      <c r="D156335" t="s">
        <v>54</v>
      </c>
      <c r="E156335" t="s">
        <v>55</v>
      </c>
      <c r="F156335" t="s">
        <v>56</v>
      </c>
      <c r="G156335" t="s">
        <v>57</v>
      </c>
      <c r="H156335" t="s">
        <v>15</v>
      </c>
      <c r="I156335" t="s">
        <v>7</v>
      </c>
      <c r="J156335">
        <v>27</v>
      </c>
    </row>
    <row r="156336" spans="1:10" x14ac:dyDescent="0.3">
      <c r="A156336" t="s">
        <v>62</v>
      </c>
      <c r="B156336" t="s">
        <v>19</v>
      </c>
      <c r="C156336">
        <v>1620304800000</v>
      </c>
      <c r="D156336" t="s">
        <v>54</v>
      </c>
      <c r="E156336" t="s">
        <v>55</v>
      </c>
      <c r="F156336" t="s">
        <v>56</v>
      </c>
      <c r="G156336" t="s">
        <v>57</v>
      </c>
      <c r="H156336" t="s">
        <v>15</v>
      </c>
      <c r="I156336" t="s">
        <v>7</v>
      </c>
      <c r="J156336">
        <v>23</v>
      </c>
    </row>
    <row r="156337" spans="1:10" x14ac:dyDescent="0.3">
      <c r="A156337" t="s">
        <v>62</v>
      </c>
      <c r="B156337" t="s">
        <v>19</v>
      </c>
      <c r="C156337">
        <v>1620305400000</v>
      </c>
      <c r="D156337" t="s">
        <v>54</v>
      </c>
      <c r="E156337" t="s">
        <v>55</v>
      </c>
      <c r="F156337" t="s">
        <v>56</v>
      </c>
      <c r="G156337" t="s">
        <v>57</v>
      </c>
      <c r="H156337" t="s">
        <v>15</v>
      </c>
      <c r="I156337" t="s">
        <v>7</v>
      </c>
      <c r="J156337">
        <v>23</v>
      </c>
    </row>
    <row r="156338" spans="1:10" x14ac:dyDescent="0.3">
      <c r="A156338" t="s">
        <v>62</v>
      </c>
      <c r="B156338" t="s">
        <v>19</v>
      </c>
      <c r="C156338">
        <v>1620306000000</v>
      </c>
      <c r="D156338" t="s">
        <v>54</v>
      </c>
      <c r="E156338" t="s">
        <v>55</v>
      </c>
      <c r="F156338" t="s">
        <v>56</v>
      </c>
      <c r="G156338" t="s">
        <v>57</v>
      </c>
      <c r="H156338" t="s">
        <v>15</v>
      </c>
      <c r="I156338" t="s">
        <v>7</v>
      </c>
      <c r="J156338">
        <v>25</v>
      </c>
    </row>
    <row r="156339" spans="1:10" x14ac:dyDescent="0.3">
      <c r="A156339" t="s">
        <v>62</v>
      </c>
      <c r="B156339" t="s">
        <v>19</v>
      </c>
      <c r="C156339">
        <v>1620306600000</v>
      </c>
      <c r="D156339" t="s">
        <v>54</v>
      </c>
      <c r="E156339" t="s">
        <v>55</v>
      </c>
      <c r="F156339" t="s">
        <v>56</v>
      </c>
      <c r="G156339" t="s">
        <v>57</v>
      </c>
      <c r="H156339" t="s">
        <v>15</v>
      </c>
      <c r="I156339" t="s">
        <v>7</v>
      </c>
      <c r="J156339">
        <v>27</v>
      </c>
    </row>
    <row r="156340" spans="1:10" x14ac:dyDescent="0.3">
      <c r="A156340" t="s">
        <v>62</v>
      </c>
      <c r="B156340" t="s">
        <v>19</v>
      </c>
      <c r="C156340">
        <v>1620307200000</v>
      </c>
      <c r="D156340" t="s">
        <v>54</v>
      </c>
      <c r="E156340" t="s">
        <v>55</v>
      </c>
      <c r="F156340" t="s">
        <v>56</v>
      </c>
      <c r="G156340" t="s">
        <v>57</v>
      </c>
      <c r="H156340" t="s">
        <v>15</v>
      </c>
      <c r="I156340" t="s">
        <v>7</v>
      </c>
      <c r="J156340">
        <v>26</v>
      </c>
    </row>
    <row r="156341" spans="1:10" x14ac:dyDescent="0.3">
      <c r="A156341" t="s">
        <v>62</v>
      </c>
      <c r="B156341" t="s">
        <v>19</v>
      </c>
      <c r="C156341">
        <v>1620307800000</v>
      </c>
      <c r="D156341" t="s">
        <v>54</v>
      </c>
      <c r="E156341" t="s">
        <v>55</v>
      </c>
      <c r="F156341" t="s">
        <v>56</v>
      </c>
      <c r="G156341" t="s">
        <v>57</v>
      </c>
      <c r="H156341" t="s">
        <v>15</v>
      </c>
      <c r="I156341" t="s">
        <v>7</v>
      </c>
      <c r="J156341">
        <v>26</v>
      </c>
    </row>
    <row r="156342" spans="1:10" x14ac:dyDescent="0.3">
      <c r="A156342" t="s">
        <v>62</v>
      </c>
      <c r="B156342" t="s">
        <v>19</v>
      </c>
      <c r="C156342">
        <v>1620308400000</v>
      </c>
      <c r="D156342" t="s">
        <v>54</v>
      </c>
      <c r="E156342" t="s">
        <v>55</v>
      </c>
      <c r="F156342" t="s">
        <v>56</v>
      </c>
      <c r="G156342" t="s">
        <v>57</v>
      </c>
      <c r="H156342" t="s">
        <v>15</v>
      </c>
      <c r="I156342" t="s">
        <v>7</v>
      </c>
      <c r="J156342">
        <v>25</v>
      </c>
    </row>
    <row r="156343" spans="1:10" x14ac:dyDescent="0.3">
      <c r="A156343" t="s">
        <v>62</v>
      </c>
      <c r="B156343" t="s">
        <v>19</v>
      </c>
      <c r="C156343">
        <v>1620309000000</v>
      </c>
      <c r="D156343" t="s">
        <v>54</v>
      </c>
      <c r="E156343" t="s">
        <v>55</v>
      </c>
      <c r="F156343" t="s">
        <v>56</v>
      </c>
      <c r="G156343" t="s">
        <v>57</v>
      </c>
      <c r="H156343" t="s">
        <v>15</v>
      </c>
      <c r="I156343" t="s">
        <v>7</v>
      </c>
      <c r="J156343">
        <v>23</v>
      </c>
    </row>
    <row r="156344" spans="1:10" x14ac:dyDescent="0.3">
      <c r="A156344" t="s">
        <v>62</v>
      </c>
      <c r="B156344" t="s">
        <v>19</v>
      </c>
      <c r="C156344">
        <v>1620309600000</v>
      </c>
      <c r="D156344" t="s">
        <v>54</v>
      </c>
      <c r="E156344" t="s">
        <v>55</v>
      </c>
      <c r="F156344" t="s">
        <v>56</v>
      </c>
      <c r="G156344" t="s">
        <v>57</v>
      </c>
      <c r="H156344" t="s">
        <v>15</v>
      </c>
      <c r="I156344" t="s">
        <v>7</v>
      </c>
      <c r="J156344">
        <v>25</v>
      </c>
    </row>
    <row r="156345" spans="1:10" x14ac:dyDescent="0.3">
      <c r="A156345" t="s">
        <v>62</v>
      </c>
      <c r="B156345" t="s">
        <v>19</v>
      </c>
      <c r="C156345">
        <v>1620310200000</v>
      </c>
      <c r="D156345" t="s">
        <v>54</v>
      </c>
      <c r="E156345" t="s">
        <v>55</v>
      </c>
      <c r="F156345" t="s">
        <v>56</v>
      </c>
      <c r="G156345" t="s">
        <v>57</v>
      </c>
      <c r="H156345" t="s">
        <v>15</v>
      </c>
      <c r="I156345" t="s">
        <v>7</v>
      </c>
      <c r="J156345">
        <v>26</v>
      </c>
    </row>
    <row r="156346" spans="1:10" x14ac:dyDescent="0.3">
      <c r="A156346" t="s">
        <v>62</v>
      </c>
      <c r="B156346" t="s">
        <v>19</v>
      </c>
      <c r="C156346">
        <v>1620310800000</v>
      </c>
      <c r="D156346" t="s">
        <v>54</v>
      </c>
      <c r="E156346" t="s">
        <v>55</v>
      </c>
      <c r="F156346" t="s">
        <v>56</v>
      </c>
      <c r="G156346" t="s">
        <v>57</v>
      </c>
      <c r="H156346" t="s">
        <v>15</v>
      </c>
      <c r="I156346" t="s">
        <v>7</v>
      </c>
      <c r="J156346">
        <v>23</v>
      </c>
    </row>
    <row r="156347" spans="1:10" x14ac:dyDescent="0.3">
      <c r="A156347" t="s">
        <v>62</v>
      </c>
      <c r="B156347" t="s">
        <v>19</v>
      </c>
      <c r="C156347">
        <v>1620311400000</v>
      </c>
      <c r="D156347" t="s">
        <v>54</v>
      </c>
      <c r="E156347" t="s">
        <v>55</v>
      </c>
      <c r="F156347" t="s">
        <v>56</v>
      </c>
      <c r="G156347" t="s">
        <v>57</v>
      </c>
      <c r="H156347" t="s">
        <v>15</v>
      </c>
      <c r="I156347" t="s">
        <v>7</v>
      </c>
      <c r="J156347">
        <v>27</v>
      </c>
    </row>
    <row r="156348" spans="1:10" x14ac:dyDescent="0.3">
      <c r="A156348" t="s">
        <v>62</v>
      </c>
      <c r="B156348" t="s">
        <v>19</v>
      </c>
      <c r="C156348">
        <v>1620312000000</v>
      </c>
      <c r="D156348" t="s">
        <v>54</v>
      </c>
      <c r="E156348" t="s">
        <v>55</v>
      </c>
      <c r="F156348" t="s">
        <v>56</v>
      </c>
      <c r="G156348" t="s">
        <v>57</v>
      </c>
      <c r="H156348" t="s">
        <v>15</v>
      </c>
      <c r="I156348" t="s">
        <v>7</v>
      </c>
      <c r="J156348">
        <v>23</v>
      </c>
    </row>
    <row r="156349" spans="1:10" x14ac:dyDescent="0.3">
      <c r="A156349" t="s">
        <v>62</v>
      </c>
      <c r="B156349" t="s">
        <v>19</v>
      </c>
      <c r="C156349">
        <v>1620312600000</v>
      </c>
      <c r="D156349" t="s">
        <v>54</v>
      </c>
      <c r="E156349" t="s">
        <v>55</v>
      </c>
      <c r="F156349" t="s">
        <v>56</v>
      </c>
      <c r="G156349" t="s">
        <v>57</v>
      </c>
      <c r="H156349" t="s">
        <v>15</v>
      </c>
      <c r="I156349" t="s">
        <v>7</v>
      </c>
      <c r="J156349">
        <v>23</v>
      </c>
    </row>
    <row r="156350" spans="1:10" x14ac:dyDescent="0.3">
      <c r="A156350" t="s">
        <v>62</v>
      </c>
      <c r="B156350" t="s">
        <v>19</v>
      </c>
      <c r="C156350">
        <v>1620313200000</v>
      </c>
      <c r="D156350" t="s">
        <v>54</v>
      </c>
      <c r="E156350" t="s">
        <v>55</v>
      </c>
      <c r="F156350" t="s">
        <v>56</v>
      </c>
      <c r="G156350" t="s">
        <v>57</v>
      </c>
      <c r="H156350" t="s">
        <v>15</v>
      </c>
      <c r="I156350" t="s">
        <v>7</v>
      </c>
      <c r="J156350">
        <v>23</v>
      </c>
    </row>
    <row r="156351" spans="1:10" x14ac:dyDescent="0.3">
      <c r="A156351" t="s">
        <v>62</v>
      </c>
      <c r="B156351" t="s">
        <v>19</v>
      </c>
      <c r="C156351">
        <v>1620313800000</v>
      </c>
      <c r="D156351" t="s">
        <v>54</v>
      </c>
      <c r="E156351" t="s">
        <v>55</v>
      </c>
      <c r="F156351" t="s">
        <v>56</v>
      </c>
      <c r="G156351" t="s">
        <v>57</v>
      </c>
      <c r="H156351" t="s">
        <v>15</v>
      </c>
      <c r="I156351" t="s">
        <v>7</v>
      </c>
      <c r="J156351">
        <v>24</v>
      </c>
    </row>
    <row r="156352" spans="1:10" x14ac:dyDescent="0.3">
      <c r="A156352" t="s">
        <v>62</v>
      </c>
      <c r="B156352" t="s">
        <v>19</v>
      </c>
      <c r="C156352">
        <v>1620314400000</v>
      </c>
      <c r="D156352" t="s">
        <v>54</v>
      </c>
      <c r="E156352" t="s">
        <v>55</v>
      </c>
      <c r="F156352" t="s">
        <v>56</v>
      </c>
      <c r="G156352" t="s">
        <v>57</v>
      </c>
      <c r="H156352" t="s">
        <v>15</v>
      </c>
      <c r="I156352" t="s">
        <v>7</v>
      </c>
      <c r="J156352">
        <v>24</v>
      </c>
    </row>
    <row r="156353" spans="1:10" x14ac:dyDescent="0.3">
      <c r="A156353" t="s">
        <v>62</v>
      </c>
      <c r="B156353" t="s">
        <v>19</v>
      </c>
      <c r="C156353">
        <v>1620315000000</v>
      </c>
      <c r="D156353" t="s">
        <v>54</v>
      </c>
      <c r="E156353" t="s">
        <v>55</v>
      </c>
      <c r="F156353" t="s">
        <v>56</v>
      </c>
      <c r="G156353" t="s">
        <v>57</v>
      </c>
      <c r="H156353" t="s">
        <v>15</v>
      </c>
      <c r="I156353" t="s">
        <v>7</v>
      </c>
      <c r="J156353">
        <v>23</v>
      </c>
    </row>
    <row r="156354" spans="1:10" x14ac:dyDescent="0.3">
      <c r="A156354" t="s">
        <v>62</v>
      </c>
      <c r="B156354" t="s">
        <v>19</v>
      </c>
      <c r="C156354">
        <v>1620315600000</v>
      </c>
      <c r="D156354" t="s">
        <v>54</v>
      </c>
      <c r="E156354" t="s">
        <v>55</v>
      </c>
      <c r="F156354" t="s">
        <v>56</v>
      </c>
      <c r="G156354" t="s">
        <v>57</v>
      </c>
      <c r="H156354" t="s">
        <v>15</v>
      </c>
      <c r="I156354" t="s">
        <v>7</v>
      </c>
      <c r="J156354">
        <v>27</v>
      </c>
    </row>
    <row r="156355" spans="1:10" x14ac:dyDescent="0.3">
      <c r="A156355" t="s">
        <v>62</v>
      </c>
      <c r="B156355" t="s">
        <v>19</v>
      </c>
      <c r="C156355">
        <v>1620316200000</v>
      </c>
      <c r="D156355" t="s">
        <v>54</v>
      </c>
      <c r="E156355" t="s">
        <v>55</v>
      </c>
      <c r="F156355" t="s">
        <v>56</v>
      </c>
      <c r="G156355" t="s">
        <v>57</v>
      </c>
      <c r="H156355" t="s">
        <v>15</v>
      </c>
      <c r="I156355" t="s">
        <v>7</v>
      </c>
      <c r="J156355">
        <v>26</v>
      </c>
    </row>
    <row r="156356" spans="1:10" x14ac:dyDescent="0.3">
      <c r="A156356" t="s">
        <v>62</v>
      </c>
      <c r="B156356" t="s">
        <v>19</v>
      </c>
      <c r="C156356">
        <v>1620316800000</v>
      </c>
      <c r="D156356" t="s">
        <v>54</v>
      </c>
      <c r="E156356" t="s">
        <v>55</v>
      </c>
      <c r="F156356" t="s">
        <v>56</v>
      </c>
      <c r="G156356" t="s">
        <v>57</v>
      </c>
      <c r="H156356" t="s">
        <v>15</v>
      </c>
      <c r="I156356" t="s">
        <v>7</v>
      </c>
      <c r="J156356">
        <v>25</v>
      </c>
    </row>
    <row r="156357" spans="1:10" x14ac:dyDescent="0.3">
      <c r="A156357" t="s">
        <v>62</v>
      </c>
      <c r="B156357" t="s">
        <v>19</v>
      </c>
      <c r="C156357">
        <v>1620317400000</v>
      </c>
      <c r="D156357" t="s">
        <v>54</v>
      </c>
      <c r="E156357" t="s">
        <v>55</v>
      </c>
      <c r="F156357" t="s">
        <v>56</v>
      </c>
      <c r="G156357" t="s">
        <v>57</v>
      </c>
      <c r="H156357" t="s">
        <v>15</v>
      </c>
      <c r="I156357" t="s">
        <v>7</v>
      </c>
      <c r="J156357">
        <v>27</v>
      </c>
    </row>
    <row r="156358" spans="1:10" x14ac:dyDescent="0.3">
      <c r="A156358" t="s">
        <v>62</v>
      </c>
      <c r="B156358" t="s">
        <v>19</v>
      </c>
      <c r="C156358">
        <v>1620318000000</v>
      </c>
      <c r="D156358" t="s">
        <v>54</v>
      </c>
      <c r="E156358" t="s">
        <v>55</v>
      </c>
      <c r="F156358" t="s">
        <v>56</v>
      </c>
      <c r="G156358" t="s">
        <v>57</v>
      </c>
      <c r="H156358" t="s">
        <v>15</v>
      </c>
      <c r="I156358" t="s">
        <v>7</v>
      </c>
      <c r="J156358">
        <v>24</v>
      </c>
    </row>
    <row r="156359" spans="1:10" x14ac:dyDescent="0.3">
      <c r="A156359" t="s">
        <v>62</v>
      </c>
      <c r="B156359" t="s">
        <v>19</v>
      </c>
      <c r="C156359">
        <v>1620318600000</v>
      </c>
      <c r="D156359" t="s">
        <v>54</v>
      </c>
      <c r="E156359" t="s">
        <v>55</v>
      </c>
      <c r="F156359" t="s">
        <v>56</v>
      </c>
      <c r="G156359" t="s">
        <v>57</v>
      </c>
      <c r="H156359" t="s">
        <v>15</v>
      </c>
      <c r="I156359" t="s">
        <v>7</v>
      </c>
      <c r="J156359">
        <v>27</v>
      </c>
    </row>
    <row r="156360" spans="1:10" x14ac:dyDescent="0.3">
      <c r="A156360" t="s">
        <v>62</v>
      </c>
      <c r="B156360" t="s">
        <v>19</v>
      </c>
      <c r="C156360">
        <v>1620319200000</v>
      </c>
      <c r="D156360" t="s">
        <v>54</v>
      </c>
      <c r="E156360" t="s">
        <v>55</v>
      </c>
      <c r="F156360" t="s">
        <v>56</v>
      </c>
      <c r="G156360" t="s">
        <v>57</v>
      </c>
      <c r="H156360" t="s">
        <v>15</v>
      </c>
      <c r="I156360" t="s">
        <v>7</v>
      </c>
      <c r="J156360">
        <v>25</v>
      </c>
    </row>
    <row r="156361" spans="1:10" x14ac:dyDescent="0.3">
      <c r="A156361" t="s">
        <v>62</v>
      </c>
      <c r="B156361" t="s">
        <v>19</v>
      </c>
      <c r="C156361">
        <v>1620319800000</v>
      </c>
      <c r="D156361" t="s">
        <v>54</v>
      </c>
      <c r="E156361" t="s">
        <v>55</v>
      </c>
      <c r="F156361" t="s">
        <v>56</v>
      </c>
      <c r="G156361" t="s">
        <v>57</v>
      </c>
      <c r="H156361" t="s">
        <v>15</v>
      </c>
      <c r="I156361" t="s">
        <v>7</v>
      </c>
      <c r="J156361">
        <v>26</v>
      </c>
    </row>
    <row r="156362" spans="1:10" x14ac:dyDescent="0.3">
      <c r="A156362" t="s">
        <v>62</v>
      </c>
      <c r="B156362" t="s">
        <v>19</v>
      </c>
      <c r="C156362">
        <v>1620320400000</v>
      </c>
      <c r="D156362" t="s">
        <v>54</v>
      </c>
      <c r="E156362" t="s">
        <v>55</v>
      </c>
      <c r="F156362" t="s">
        <v>56</v>
      </c>
      <c r="G156362" t="s">
        <v>57</v>
      </c>
      <c r="H156362" t="s">
        <v>15</v>
      </c>
      <c r="I156362" t="s">
        <v>7</v>
      </c>
      <c r="J156362">
        <v>26</v>
      </c>
    </row>
    <row r="156363" spans="1:10" x14ac:dyDescent="0.3">
      <c r="A156363" t="s">
        <v>62</v>
      </c>
      <c r="B156363" t="s">
        <v>19</v>
      </c>
      <c r="C156363">
        <v>1620321000000</v>
      </c>
      <c r="D156363" t="s">
        <v>54</v>
      </c>
      <c r="E156363" t="s">
        <v>55</v>
      </c>
      <c r="F156363" t="s">
        <v>56</v>
      </c>
      <c r="G156363" t="s">
        <v>57</v>
      </c>
      <c r="H156363" t="s">
        <v>15</v>
      </c>
      <c r="I156363" t="s">
        <v>7</v>
      </c>
      <c r="J156363">
        <v>23</v>
      </c>
    </row>
    <row r="156364" spans="1:10" x14ac:dyDescent="0.3">
      <c r="A156364" t="s">
        <v>62</v>
      </c>
      <c r="B156364" t="s">
        <v>19</v>
      </c>
      <c r="C156364">
        <v>1620321600000</v>
      </c>
      <c r="D156364" t="s">
        <v>54</v>
      </c>
      <c r="E156364" t="s">
        <v>55</v>
      </c>
      <c r="F156364" t="s">
        <v>56</v>
      </c>
      <c r="G156364" t="s">
        <v>57</v>
      </c>
      <c r="H156364" t="s">
        <v>15</v>
      </c>
      <c r="I156364" t="s">
        <v>7</v>
      </c>
      <c r="J156364">
        <v>26</v>
      </c>
    </row>
    <row r="156365" spans="1:10" x14ac:dyDescent="0.3">
      <c r="A156365" t="s">
        <v>62</v>
      </c>
      <c r="B156365" t="s">
        <v>19</v>
      </c>
      <c r="C156365">
        <v>1620322200000</v>
      </c>
      <c r="D156365" t="s">
        <v>54</v>
      </c>
      <c r="E156365" t="s">
        <v>55</v>
      </c>
      <c r="F156365" t="s">
        <v>56</v>
      </c>
      <c r="G156365" t="s">
        <v>57</v>
      </c>
      <c r="H156365" t="s">
        <v>15</v>
      </c>
      <c r="I156365" t="s">
        <v>7</v>
      </c>
      <c r="J156365">
        <v>23</v>
      </c>
    </row>
    <row r="156366" spans="1:10" x14ac:dyDescent="0.3">
      <c r="A156366" t="s">
        <v>62</v>
      </c>
      <c r="B156366" t="s">
        <v>19</v>
      </c>
      <c r="C156366">
        <v>1620322800000</v>
      </c>
      <c r="D156366" t="s">
        <v>54</v>
      </c>
      <c r="E156366" t="s">
        <v>55</v>
      </c>
      <c r="F156366" t="s">
        <v>56</v>
      </c>
      <c r="G156366" t="s">
        <v>57</v>
      </c>
      <c r="H156366" t="s">
        <v>15</v>
      </c>
      <c r="I156366" t="s">
        <v>7</v>
      </c>
      <c r="J156366">
        <v>23</v>
      </c>
    </row>
    <row r="156367" spans="1:10" x14ac:dyDescent="0.3">
      <c r="A156367" t="s">
        <v>62</v>
      </c>
      <c r="B156367" t="s">
        <v>19</v>
      </c>
      <c r="C156367">
        <v>1620323400000</v>
      </c>
      <c r="D156367" t="s">
        <v>54</v>
      </c>
      <c r="E156367" t="s">
        <v>55</v>
      </c>
      <c r="F156367" t="s">
        <v>56</v>
      </c>
      <c r="G156367" t="s">
        <v>57</v>
      </c>
      <c r="H156367" t="s">
        <v>15</v>
      </c>
      <c r="I156367" t="s">
        <v>7</v>
      </c>
      <c r="J156367">
        <v>23</v>
      </c>
    </row>
    <row r="156368" spans="1:10" x14ac:dyDescent="0.3">
      <c r="A156368" t="s">
        <v>62</v>
      </c>
      <c r="B156368" t="s">
        <v>19</v>
      </c>
      <c r="C156368">
        <v>1620324000000</v>
      </c>
      <c r="D156368" t="s">
        <v>54</v>
      </c>
      <c r="E156368" t="s">
        <v>55</v>
      </c>
      <c r="F156368" t="s">
        <v>56</v>
      </c>
      <c r="G156368" t="s">
        <v>57</v>
      </c>
      <c r="H156368" t="s">
        <v>15</v>
      </c>
      <c r="I156368" t="s">
        <v>7</v>
      </c>
      <c r="J156368">
        <v>25</v>
      </c>
    </row>
    <row r="156369" spans="1:10" x14ac:dyDescent="0.3">
      <c r="A156369" t="s">
        <v>62</v>
      </c>
      <c r="B156369" t="s">
        <v>19</v>
      </c>
      <c r="C156369">
        <v>1620324600000</v>
      </c>
      <c r="D156369" t="s">
        <v>54</v>
      </c>
      <c r="E156369" t="s">
        <v>55</v>
      </c>
      <c r="F156369" t="s">
        <v>56</v>
      </c>
      <c r="G156369" t="s">
        <v>57</v>
      </c>
      <c r="H156369" t="s">
        <v>15</v>
      </c>
      <c r="I156369" t="s">
        <v>7</v>
      </c>
      <c r="J156369">
        <v>27</v>
      </c>
    </row>
    <row r="156370" spans="1:10" x14ac:dyDescent="0.3">
      <c r="A156370" t="s">
        <v>62</v>
      </c>
      <c r="B156370" t="s">
        <v>19</v>
      </c>
      <c r="C156370">
        <v>1620325200000</v>
      </c>
      <c r="D156370" t="s">
        <v>54</v>
      </c>
      <c r="E156370" t="s">
        <v>55</v>
      </c>
      <c r="F156370" t="s">
        <v>56</v>
      </c>
      <c r="G156370" t="s">
        <v>57</v>
      </c>
      <c r="H156370" t="s">
        <v>15</v>
      </c>
      <c r="I156370" t="s">
        <v>7</v>
      </c>
      <c r="J156370">
        <v>26</v>
      </c>
    </row>
    <row r="156371" spans="1:10" x14ac:dyDescent="0.3">
      <c r="A156371" t="s">
        <v>62</v>
      </c>
      <c r="B156371" t="s">
        <v>19</v>
      </c>
      <c r="C156371">
        <v>1620325800000</v>
      </c>
      <c r="D156371" t="s">
        <v>54</v>
      </c>
      <c r="E156371" t="s">
        <v>55</v>
      </c>
      <c r="F156371" t="s">
        <v>56</v>
      </c>
      <c r="G156371" t="s">
        <v>57</v>
      </c>
      <c r="H156371" t="s">
        <v>15</v>
      </c>
      <c r="I156371" t="s">
        <v>7</v>
      </c>
      <c r="J156371">
        <v>26</v>
      </c>
    </row>
    <row r="156372" spans="1:10" x14ac:dyDescent="0.3">
      <c r="A156372" t="s">
        <v>62</v>
      </c>
      <c r="B156372" t="s">
        <v>19</v>
      </c>
      <c r="C156372">
        <v>1620326400000</v>
      </c>
      <c r="D156372" t="s">
        <v>54</v>
      </c>
      <c r="E156372" t="s">
        <v>55</v>
      </c>
      <c r="F156372" t="s">
        <v>56</v>
      </c>
      <c r="G156372" t="s">
        <v>57</v>
      </c>
      <c r="H156372" t="s">
        <v>15</v>
      </c>
      <c r="I156372" t="s">
        <v>7</v>
      </c>
      <c r="J156372">
        <v>25</v>
      </c>
    </row>
    <row r="156373" spans="1:10" x14ac:dyDescent="0.3">
      <c r="A156373" t="s">
        <v>62</v>
      </c>
      <c r="B156373" t="s">
        <v>19</v>
      </c>
      <c r="C156373">
        <v>1620327000000</v>
      </c>
      <c r="D156373" t="s">
        <v>54</v>
      </c>
      <c r="E156373" t="s">
        <v>55</v>
      </c>
      <c r="F156373" t="s">
        <v>56</v>
      </c>
      <c r="G156373" t="s">
        <v>57</v>
      </c>
      <c r="H156373" t="s">
        <v>15</v>
      </c>
      <c r="I156373" t="s">
        <v>7</v>
      </c>
      <c r="J156373">
        <v>26</v>
      </c>
    </row>
    <row r="156374" spans="1:10" x14ac:dyDescent="0.3">
      <c r="A156374" t="s">
        <v>62</v>
      </c>
      <c r="B156374" t="s">
        <v>19</v>
      </c>
      <c r="C156374">
        <v>1620327600000</v>
      </c>
      <c r="D156374" t="s">
        <v>54</v>
      </c>
      <c r="E156374" t="s">
        <v>55</v>
      </c>
      <c r="F156374" t="s">
        <v>56</v>
      </c>
      <c r="G156374" t="s">
        <v>57</v>
      </c>
      <c r="H156374" t="s">
        <v>15</v>
      </c>
      <c r="I156374" t="s">
        <v>7</v>
      </c>
      <c r="J156374">
        <v>24</v>
      </c>
    </row>
    <row r="156375" spans="1:10" x14ac:dyDescent="0.3">
      <c r="A156375" t="s">
        <v>62</v>
      </c>
      <c r="B156375" t="s">
        <v>19</v>
      </c>
      <c r="C156375">
        <v>1620328200000</v>
      </c>
      <c r="D156375" t="s">
        <v>54</v>
      </c>
      <c r="E156375" t="s">
        <v>55</v>
      </c>
      <c r="F156375" t="s">
        <v>56</v>
      </c>
      <c r="G156375" t="s">
        <v>57</v>
      </c>
      <c r="H156375" t="s">
        <v>15</v>
      </c>
      <c r="I156375" t="s">
        <v>7</v>
      </c>
      <c r="J156375">
        <v>25</v>
      </c>
    </row>
    <row r="156376" spans="1:10" x14ac:dyDescent="0.3">
      <c r="A156376" t="s">
        <v>62</v>
      </c>
      <c r="B156376" t="s">
        <v>19</v>
      </c>
      <c r="C156376">
        <v>1620328800000</v>
      </c>
      <c r="D156376" t="s">
        <v>54</v>
      </c>
      <c r="E156376" t="s">
        <v>55</v>
      </c>
      <c r="F156376" t="s">
        <v>56</v>
      </c>
      <c r="G156376" t="s">
        <v>57</v>
      </c>
      <c r="H156376" t="s">
        <v>15</v>
      </c>
      <c r="I156376" t="s">
        <v>7</v>
      </c>
      <c r="J156376">
        <v>24</v>
      </c>
    </row>
    <row r="156377" spans="1:10" x14ac:dyDescent="0.3">
      <c r="A156377" t="s">
        <v>62</v>
      </c>
      <c r="B156377" t="s">
        <v>19</v>
      </c>
      <c r="C156377">
        <v>1620329400000</v>
      </c>
      <c r="D156377" t="s">
        <v>54</v>
      </c>
      <c r="E156377" t="s">
        <v>55</v>
      </c>
      <c r="F156377" t="s">
        <v>56</v>
      </c>
      <c r="G156377" t="s">
        <v>57</v>
      </c>
      <c r="H156377" t="s">
        <v>15</v>
      </c>
      <c r="I156377" t="s">
        <v>7</v>
      </c>
      <c r="J156377">
        <v>27</v>
      </c>
    </row>
    <row r="156378" spans="1:10" x14ac:dyDescent="0.3">
      <c r="A156378" t="s">
        <v>62</v>
      </c>
      <c r="B156378" t="s">
        <v>19</v>
      </c>
      <c r="C156378">
        <v>1620330000000</v>
      </c>
      <c r="D156378" t="s">
        <v>54</v>
      </c>
      <c r="E156378" t="s">
        <v>55</v>
      </c>
      <c r="F156378" t="s">
        <v>56</v>
      </c>
      <c r="G156378" t="s">
        <v>57</v>
      </c>
      <c r="H156378" t="s">
        <v>15</v>
      </c>
      <c r="I156378" t="s">
        <v>7</v>
      </c>
      <c r="J156378">
        <v>27</v>
      </c>
    </row>
    <row r="156379" spans="1:10" x14ac:dyDescent="0.3">
      <c r="A156379" t="s">
        <v>62</v>
      </c>
      <c r="B156379" t="s">
        <v>19</v>
      </c>
      <c r="C156379">
        <v>1620330600000</v>
      </c>
      <c r="D156379" t="s">
        <v>54</v>
      </c>
      <c r="E156379" t="s">
        <v>55</v>
      </c>
      <c r="F156379" t="s">
        <v>56</v>
      </c>
      <c r="G156379" t="s">
        <v>57</v>
      </c>
      <c r="H156379" t="s">
        <v>15</v>
      </c>
      <c r="I156379" t="s">
        <v>7</v>
      </c>
      <c r="J156379">
        <v>27</v>
      </c>
    </row>
    <row r="156380" spans="1:10" x14ac:dyDescent="0.3">
      <c r="A156380" t="s">
        <v>62</v>
      </c>
      <c r="B156380" t="s">
        <v>19</v>
      </c>
      <c r="C156380">
        <v>1620331200000</v>
      </c>
      <c r="D156380" t="s">
        <v>54</v>
      </c>
      <c r="E156380" t="s">
        <v>55</v>
      </c>
      <c r="F156380" t="s">
        <v>56</v>
      </c>
      <c r="G156380" t="s">
        <v>57</v>
      </c>
      <c r="H156380" t="s">
        <v>15</v>
      </c>
      <c r="I156380" t="s">
        <v>7</v>
      </c>
      <c r="J156380">
        <v>24</v>
      </c>
    </row>
    <row r="156381" spans="1:10" x14ac:dyDescent="0.3">
      <c r="A156381" t="s">
        <v>62</v>
      </c>
      <c r="B156381" t="s">
        <v>19</v>
      </c>
      <c r="C156381">
        <v>1620331800000</v>
      </c>
      <c r="D156381" t="s">
        <v>54</v>
      </c>
      <c r="E156381" t="s">
        <v>55</v>
      </c>
      <c r="F156381" t="s">
        <v>56</v>
      </c>
      <c r="G156381" t="s">
        <v>57</v>
      </c>
      <c r="H156381" t="s">
        <v>15</v>
      </c>
      <c r="I156381" t="s">
        <v>7</v>
      </c>
      <c r="J156381">
        <v>23</v>
      </c>
    </row>
    <row r="156382" spans="1:10" x14ac:dyDescent="0.3">
      <c r="A156382" t="s">
        <v>62</v>
      </c>
      <c r="B156382" t="s">
        <v>19</v>
      </c>
      <c r="C156382">
        <v>1620332400000</v>
      </c>
      <c r="D156382" t="s">
        <v>54</v>
      </c>
      <c r="E156382" t="s">
        <v>55</v>
      </c>
      <c r="F156382" t="s">
        <v>56</v>
      </c>
      <c r="G156382" t="s">
        <v>57</v>
      </c>
      <c r="H156382" t="s">
        <v>15</v>
      </c>
      <c r="I156382" t="s">
        <v>7</v>
      </c>
      <c r="J156382">
        <v>23</v>
      </c>
    </row>
    <row r="156383" spans="1:10" x14ac:dyDescent="0.3">
      <c r="A156383" t="s">
        <v>62</v>
      </c>
      <c r="B156383" t="s">
        <v>19</v>
      </c>
      <c r="C156383">
        <v>1620333000000</v>
      </c>
      <c r="D156383" t="s">
        <v>54</v>
      </c>
      <c r="E156383" t="s">
        <v>55</v>
      </c>
      <c r="F156383" t="s">
        <v>56</v>
      </c>
      <c r="G156383" t="s">
        <v>57</v>
      </c>
      <c r="H156383" t="s">
        <v>15</v>
      </c>
      <c r="I156383" t="s">
        <v>7</v>
      </c>
      <c r="J156383">
        <v>23</v>
      </c>
    </row>
    <row r="156384" spans="1:10" x14ac:dyDescent="0.3">
      <c r="A156384" t="s">
        <v>62</v>
      </c>
      <c r="B156384" t="s">
        <v>19</v>
      </c>
      <c r="C156384">
        <v>1620333600000</v>
      </c>
      <c r="D156384" t="s">
        <v>54</v>
      </c>
      <c r="E156384" t="s">
        <v>55</v>
      </c>
      <c r="F156384" t="s">
        <v>56</v>
      </c>
      <c r="G156384" t="s">
        <v>57</v>
      </c>
      <c r="H156384" t="s">
        <v>15</v>
      </c>
      <c r="I156384" t="s">
        <v>7</v>
      </c>
      <c r="J156384">
        <v>24</v>
      </c>
    </row>
    <row r="156385" spans="1:10" x14ac:dyDescent="0.3">
      <c r="A156385" t="s">
        <v>62</v>
      </c>
      <c r="B156385" t="s">
        <v>19</v>
      </c>
      <c r="C156385">
        <v>1620334200000</v>
      </c>
      <c r="D156385" t="s">
        <v>54</v>
      </c>
      <c r="E156385" t="s">
        <v>55</v>
      </c>
      <c r="F156385" t="s">
        <v>56</v>
      </c>
      <c r="G156385" t="s">
        <v>57</v>
      </c>
      <c r="H156385" t="s">
        <v>15</v>
      </c>
      <c r="I156385" t="s">
        <v>7</v>
      </c>
      <c r="J156385">
        <v>25</v>
      </c>
    </row>
    <row r="156386" spans="1:10" x14ac:dyDescent="0.3">
      <c r="A156386" t="s">
        <v>63</v>
      </c>
      <c r="B156386" t="s">
        <v>21</v>
      </c>
      <c r="C156386">
        <v>1620334800000</v>
      </c>
      <c r="D156386" t="s">
        <v>54</v>
      </c>
      <c r="E156386" t="s">
        <v>55</v>
      </c>
      <c r="F156386" t="s">
        <v>56</v>
      </c>
      <c r="G156386" t="s">
        <v>57</v>
      </c>
      <c r="H156386" t="s">
        <v>22</v>
      </c>
      <c r="I156386" t="s">
        <v>7</v>
      </c>
      <c r="J156386">
        <v>25</v>
      </c>
    </row>
    <row r="156387" spans="1:10" x14ac:dyDescent="0.3">
      <c r="A156387" t="s">
        <v>63</v>
      </c>
      <c r="B156387" t="s">
        <v>21</v>
      </c>
      <c r="C156387">
        <v>1620335400000</v>
      </c>
      <c r="D156387" t="s">
        <v>54</v>
      </c>
      <c r="E156387" t="s">
        <v>55</v>
      </c>
      <c r="F156387" t="s">
        <v>56</v>
      </c>
      <c r="G156387" t="s">
        <v>57</v>
      </c>
      <c r="H156387" t="s">
        <v>22</v>
      </c>
      <c r="I156387" t="s">
        <v>7</v>
      </c>
      <c r="J156387">
        <v>24</v>
      </c>
    </row>
    <row r="156388" spans="1:10" x14ac:dyDescent="0.3">
      <c r="A156388" t="s">
        <v>63</v>
      </c>
      <c r="B156388" t="s">
        <v>21</v>
      </c>
      <c r="C156388">
        <v>1620336000000</v>
      </c>
      <c r="D156388" t="s">
        <v>54</v>
      </c>
      <c r="E156388" t="s">
        <v>55</v>
      </c>
      <c r="F156388" t="s">
        <v>56</v>
      </c>
      <c r="G156388" t="s">
        <v>57</v>
      </c>
      <c r="H156388" t="s">
        <v>22</v>
      </c>
      <c r="I156388" t="s">
        <v>7</v>
      </c>
      <c r="J156388">
        <v>23</v>
      </c>
    </row>
    <row r="156389" spans="1:10" x14ac:dyDescent="0.3">
      <c r="A156389" t="s">
        <v>63</v>
      </c>
      <c r="B156389" t="s">
        <v>21</v>
      </c>
      <c r="C156389">
        <v>1620336600000</v>
      </c>
      <c r="D156389" t="s">
        <v>54</v>
      </c>
      <c r="E156389" t="s">
        <v>55</v>
      </c>
      <c r="F156389" t="s">
        <v>56</v>
      </c>
      <c r="G156389" t="s">
        <v>57</v>
      </c>
      <c r="H156389" t="s">
        <v>22</v>
      </c>
      <c r="I156389" t="s">
        <v>7</v>
      </c>
      <c r="J156389">
        <v>26</v>
      </c>
    </row>
    <row r="156390" spans="1:10" x14ac:dyDescent="0.3">
      <c r="A156390" t="s">
        <v>63</v>
      </c>
      <c r="B156390" t="s">
        <v>21</v>
      </c>
      <c r="C156390">
        <v>1620337200000</v>
      </c>
      <c r="D156390" t="s">
        <v>54</v>
      </c>
      <c r="E156390" t="s">
        <v>55</v>
      </c>
      <c r="F156390" t="s">
        <v>56</v>
      </c>
      <c r="G156390" t="s">
        <v>57</v>
      </c>
      <c r="H156390" t="s">
        <v>22</v>
      </c>
      <c r="I156390" t="s">
        <v>7</v>
      </c>
      <c r="J156390">
        <v>25</v>
      </c>
    </row>
    <row r="156391" spans="1:10" x14ac:dyDescent="0.3">
      <c r="A156391" t="s">
        <v>63</v>
      </c>
      <c r="B156391" t="s">
        <v>21</v>
      </c>
      <c r="C156391">
        <v>1620337800000</v>
      </c>
      <c r="D156391" t="s">
        <v>54</v>
      </c>
      <c r="E156391" t="s">
        <v>55</v>
      </c>
      <c r="F156391" t="s">
        <v>56</v>
      </c>
      <c r="G156391" t="s">
        <v>57</v>
      </c>
      <c r="H156391" t="s">
        <v>22</v>
      </c>
      <c r="I156391" t="s">
        <v>7</v>
      </c>
      <c r="J156391">
        <v>25</v>
      </c>
    </row>
    <row r="156392" spans="1:10" x14ac:dyDescent="0.3">
      <c r="A156392" t="s">
        <v>63</v>
      </c>
      <c r="B156392" t="s">
        <v>21</v>
      </c>
      <c r="C156392">
        <v>1620338400000</v>
      </c>
      <c r="D156392" t="s">
        <v>54</v>
      </c>
      <c r="E156392" t="s">
        <v>55</v>
      </c>
      <c r="F156392" t="s">
        <v>56</v>
      </c>
      <c r="G156392" t="s">
        <v>57</v>
      </c>
      <c r="H156392" t="s">
        <v>22</v>
      </c>
      <c r="I156392" t="s">
        <v>7</v>
      </c>
      <c r="J156392">
        <v>24</v>
      </c>
    </row>
    <row r="156393" spans="1:10" x14ac:dyDescent="0.3">
      <c r="A156393" t="s">
        <v>63</v>
      </c>
      <c r="B156393" t="s">
        <v>21</v>
      </c>
      <c r="C156393">
        <v>1620339000000</v>
      </c>
      <c r="D156393" t="s">
        <v>54</v>
      </c>
      <c r="E156393" t="s">
        <v>55</v>
      </c>
      <c r="F156393" t="s">
        <v>56</v>
      </c>
      <c r="G156393" t="s">
        <v>57</v>
      </c>
      <c r="H156393" t="s">
        <v>22</v>
      </c>
      <c r="I156393" t="s">
        <v>7</v>
      </c>
      <c r="J156393">
        <v>25</v>
      </c>
    </row>
    <row r="156394" spans="1:10" x14ac:dyDescent="0.3">
      <c r="A156394" t="s">
        <v>63</v>
      </c>
      <c r="B156394" t="s">
        <v>21</v>
      </c>
      <c r="C156394">
        <v>1620339600000</v>
      </c>
      <c r="D156394" t="s">
        <v>54</v>
      </c>
      <c r="E156394" t="s">
        <v>55</v>
      </c>
      <c r="F156394" t="s">
        <v>56</v>
      </c>
      <c r="G156394" t="s">
        <v>57</v>
      </c>
      <c r="H156394" t="s">
        <v>22</v>
      </c>
      <c r="I156394" t="s">
        <v>7</v>
      </c>
      <c r="J156394">
        <v>27</v>
      </c>
    </row>
    <row r="156395" spans="1:10" x14ac:dyDescent="0.3">
      <c r="A156395" t="s">
        <v>63</v>
      </c>
      <c r="B156395" t="s">
        <v>21</v>
      </c>
      <c r="C156395">
        <v>1620340200000</v>
      </c>
      <c r="D156395" t="s">
        <v>54</v>
      </c>
      <c r="E156395" t="s">
        <v>55</v>
      </c>
      <c r="F156395" t="s">
        <v>56</v>
      </c>
      <c r="G156395" t="s">
        <v>57</v>
      </c>
      <c r="H156395" t="s">
        <v>22</v>
      </c>
      <c r="I156395" t="s">
        <v>7</v>
      </c>
      <c r="J156395">
        <v>24</v>
      </c>
    </row>
    <row r="156396" spans="1:10" x14ac:dyDescent="0.3">
      <c r="A156396" t="s">
        <v>63</v>
      </c>
      <c r="B156396" t="s">
        <v>21</v>
      </c>
      <c r="C156396">
        <v>1620340800000</v>
      </c>
      <c r="D156396" t="s">
        <v>54</v>
      </c>
      <c r="E156396" t="s">
        <v>55</v>
      </c>
      <c r="F156396" t="s">
        <v>56</v>
      </c>
      <c r="G156396" t="s">
        <v>57</v>
      </c>
      <c r="H156396" t="s">
        <v>22</v>
      </c>
      <c r="I156396" t="s">
        <v>7</v>
      </c>
      <c r="J156396">
        <v>24</v>
      </c>
    </row>
    <row r="156397" spans="1:10" x14ac:dyDescent="0.3">
      <c r="A156397" t="s">
        <v>63</v>
      </c>
      <c r="B156397" t="s">
        <v>21</v>
      </c>
      <c r="C156397">
        <v>1620341400000</v>
      </c>
      <c r="D156397" t="s">
        <v>54</v>
      </c>
      <c r="E156397" t="s">
        <v>55</v>
      </c>
      <c r="F156397" t="s">
        <v>56</v>
      </c>
      <c r="G156397" t="s">
        <v>57</v>
      </c>
      <c r="H156397" t="s">
        <v>22</v>
      </c>
      <c r="I156397" t="s">
        <v>7</v>
      </c>
      <c r="J156397">
        <v>23</v>
      </c>
    </row>
    <row r="156398" spans="1:10" x14ac:dyDescent="0.3">
      <c r="A156398" t="s">
        <v>63</v>
      </c>
      <c r="B156398" t="s">
        <v>21</v>
      </c>
      <c r="C156398">
        <v>1620342000000</v>
      </c>
      <c r="D156398" t="s">
        <v>54</v>
      </c>
      <c r="E156398" t="s">
        <v>55</v>
      </c>
      <c r="F156398" t="s">
        <v>56</v>
      </c>
      <c r="G156398" t="s">
        <v>57</v>
      </c>
      <c r="H156398" t="s">
        <v>22</v>
      </c>
      <c r="I156398" t="s">
        <v>7</v>
      </c>
      <c r="J156398">
        <v>27</v>
      </c>
    </row>
    <row r="156399" spans="1:10" x14ac:dyDescent="0.3">
      <c r="A156399" t="s">
        <v>63</v>
      </c>
      <c r="B156399" t="s">
        <v>21</v>
      </c>
      <c r="C156399">
        <v>1620342600000</v>
      </c>
      <c r="D156399" t="s">
        <v>54</v>
      </c>
      <c r="E156399" t="s">
        <v>55</v>
      </c>
      <c r="F156399" t="s">
        <v>56</v>
      </c>
      <c r="G156399" t="s">
        <v>57</v>
      </c>
      <c r="H156399" t="s">
        <v>22</v>
      </c>
      <c r="I156399" t="s">
        <v>7</v>
      </c>
      <c r="J156399">
        <v>25</v>
      </c>
    </row>
    <row r="156400" spans="1:10" x14ac:dyDescent="0.3">
      <c r="A156400" t="s">
        <v>63</v>
      </c>
      <c r="B156400" t="s">
        <v>21</v>
      </c>
      <c r="C156400">
        <v>1620343200000</v>
      </c>
      <c r="D156400" t="s">
        <v>54</v>
      </c>
      <c r="E156400" t="s">
        <v>55</v>
      </c>
      <c r="F156400" t="s">
        <v>56</v>
      </c>
      <c r="G156400" t="s">
        <v>57</v>
      </c>
      <c r="H156400" t="s">
        <v>22</v>
      </c>
      <c r="I156400" t="s">
        <v>7</v>
      </c>
      <c r="J156400">
        <v>24</v>
      </c>
    </row>
    <row r="156401" spans="1:10" x14ac:dyDescent="0.3">
      <c r="A156401" t="s">
        <v>63</v>
      </c>
      <c r="B156401" t="s">
        <v>21</v>
      </c>
      <c r="C156401">
        <v>1620343800000</v>
      </c>
      <c r="D156401" t="s">
        <v>54</v>
      </c>
      <c r="E156401" t="s">
        <v>55</v>
      </c>
      <c r="F156401" t="s">
        <v>56</v>
      </c>
      <c r="G156401" t="s">
        <v>57</v>
      </c>
      <c r="H156401" t="s">
        <v>22</v>
      </c>
      <c r="I156401" t="s">
        <v>7</v>
      </c>
      <c r="J156401">
        <v>26</v>
      </c>
    </row>
    <row r="156402" spans="1:10" x14ac:dyDescent="0.3">
      <c r="A156402" t="s">
        <v>63</v>
      </c>
      <c r="B156402" t="s">
        <v>21</v>
      </c>
      <c r="C156402">
        <v>1620344400000</v>
      </c>
      <c r="D156402" t="s">
        <v>54</v>
      </c>
      <c r="E156402" t="s">
        <v>55</v>
      </c>
      <c r="F156402" t="s">
        <v>56</v>
      </c>
      <c r="G156402" t="s">
        <v>57</v>
      </c>
      <c r="H156402" t="s">
        <v>22</v>
      </c>
      <c r="I156402" t="s">
        <v>7</v>
      </c>
      <c r="J156402">
        <v>25</v>
      </c>
    </row>
    <row r="156403" spans="1:10" x14ac:dyDescent="0.3">
      <c r="A156403" t="s">
        <v>63</v>
      </c>
      <c r="B156403" t="s">
        <v>21</v>
      </c>
      <c r="C156403">
        <v>1620345000000</v>
      </c>
      <c r="D156403" t="s">
        <v>54</v>
      </c>
      <c r="E156403" t="s">
        <v>55</v>
      </c>
      <c r="F156403" t="s">
        <v>56</v>
      </c>
      <c r="G156403" t="s">
        <v>57</v>
      </c>
      <c r="H156403" t="s">
        <v>22</v>
      </c>
      <c r="I156403" t="s">
        <v>7</v>
      </c>
      <c r="J156403">
        <v>27</v>
      </c>
    </row>
    <row r="156404" spans="1:10" x14ac:dyDescent="0.3">
      <c r="A156404" t="s">
        <v>63</v>
      </c>
      <c r="B156404" t="s">
        <v>21</v>
      </c>
      <c r="C156404">
        <v>1620345600000</v>
      </c>
      <c r="D156404" t="s">
        <v>54</v>
      </c>
      <c r="E156404" t="s">
        <v>55</v>
      </c>
      <c r="F156404" t="s">
        <v>56</v>
      </c>
      <c r="G156404" t="s">
        <v>57</v>
      </c>
      <c r="H156404" t="s">
        <v>22</v>
      </c>
      <c r="I156404" t="s">
        <v>7</v>
      </c>
      <c r="J156404">
        <v>23</v>
      </c>
    </row>
    <row r="156405" spans="1:10" x14ac:dyDescent="0.3">
      <c r="A156405" t="s">
        <v>63</v>
      </c>
      <c r="B156405" t="s">
        <v>21</v>
      </c>
      <c r="C156405">
        <v>1620346200000</v>
      </c>
      <c r="D156405" t="s">
        <v>54</v>
      </c>
      <c r="E156405" t="s">
        <v>55</v>
      </c>
      <c r="F156405" t="s">
        <v>56</v>
      </c>
      <c r="G156405" t="s">
        <v>57</v>
      </c>
      <c r="H156405" t="s">
        <v>22</v>
      </c>
      <c r="I156405" t="s">
        <v>7</v>
      </c>
      <c r="J156405">
        <v>26</v>
      </c>
    </row>
    <row r="156406" spans="1:10" x14ac:dyDescent="0.3">
      <c r="A156406" t="s">
        <v>63</v>
      </c>
      <c r="B156406" t="s">
        <v>21</v>
      </c>
      <c r="C156406">
        <v>1620346800000</v>
      </c>
      <c r="D156406" t="s">
        <v>54</v>
      </c>
      <c r="E156406" t="s">
        <v>55</v>
      </c>
      <c r="F156406" t="s">
        <v>56</v>
      </c>
      <c r="G156406" t="s">
        <v>57</v>
      </c>
      <c r="H156406" t="s">
        <v>22</v>
      </c>
      <c r="I156406" t="s">
        <v>7</v>
      </c>
      <c r="J156406">
        <v>25</v>
      </c>
    </row>
    <row r="156407" spans="1:10" x14ac:dyDescent="0.3">
      <c r="A156407" t="s">
        <v>63</v>
      </c>
      <c r="B156407" t="s">
        <v>21</v>
      </c>
      <c r="C156407">
        <v>1620347400000</v>
      </c>
      <c r="D156407" t="s">
        <v>54</v>
      </c>
      <c r="E156407" t="s">
        <v>55</v>
      </c>
      <c r="F156407" t="s">
        <v>56</v>
      </c>
      <c r="G156407" t="s">
        <v>57</v>
      </c>
      <c r="H156407" t="s">
        <v>22</v>
      </c>
      <c r="I156407" t="s">
        <v>7</v>
      </c>
      <c r="J156407">
        <v>25</v>
      </c>
    </row>
    <row r="156408" spans="1:10" x14ac:dyDescent="0.3">
      <c r="A156408" t="s">
        <v>63</v>
      </c>
      <c r="B156408" t="s">
        <v>21</v>
      </c>
      <c r="C156408">
        <v>1620348000000</v>
      </c>
      <c r="D156408" t="s">
        <v>54</v>
      </c>
      <c r="E156408" t="s">
        <v>55</v>
      </c>
      <c r="F156408" t="s">
        <v>56</v>
      </c>
      <c r="G156408" t="s">
        <v>57</v>
      </c>
      <c r="H156408" t="s">
        <v>22</v>
      </c>
      <c r="I156408" t="s">
        <v>7</v>
      </c>
      <c r="J156408">
        <v>26</v>
      </c>
    </row>
    <row r="156409" spans="1:10" x14ac:dyDescent="0.3">
      <c r="A156409" t="s">
        <v>63</v>
      </c>
      <c r="B156409" t="s">
        <v>21</v>
      </c>
      <c r="C156409">
        <v>1620348600000</v>
      </c>
      <c r="D156409" t="s">
        <v>54</v>
      </c>
      <c r="E156409" t="s">
        <v>55</v>
      </c>
      <c r="F156409" t="s">
        <v>56</v>
      </c>
      <c r="G156409" t="s">
        <v>57</v>
      </c>
      <c r="H156409" t="s">
        <v>22</v>
      </c>
      <c r="I156409" t="s">
        <v>7</v>
      </c>
      <c r="J156409">
        <v>24</v>
      </c>
    </row>
    <row r="156410" spans="1:10" x14ac:dyDescent="0.3">
      <c r="A156410" t="s">
        <v>63</v>
      </c>
      <c r="B156410" t="s">
        <v>21</v>
      </c>
      <c r="C156410">
        <v>1620349200000</v>
      </c>
      <c r="D156410" t="s">
        <v>54</v>
      </c>
      <c r="E156410" t="s">
        <v>55</v>
      </c>
      <c r="F156410" t="s">
        <v>56</v>
      </c>
      <c r="G156410" t="s">
        <v>57</v>
      </c>
      <c r="H156410" t="s">
        <v>22</v>
      </c>
      <c r="I156410" t="s">
        <v>7</v>
      </c>
      <c r="J156410">
        <v>26</v>
      </c>
    </row>
    <row r="156411" spans="1:10" x14ac:dyDescent="0.3">
      <c r="A156411" t="s">
        <v>63</v>
      </c>
      <c r="B156411" t="s">
        <v>21</v>
      </c>
      <c r="C156411">
        <v>1620349800000</v>
      </c>
      <c r="D156411" t="s">
        <v>54</v>
      </c>
      <c r="E156411" t="s">
        <v>55</v>
      </c>
      <c r="F156411" t="s">
        <v>56</v>
      </c>
      <c r="G156411" t="s">
        <v>57</v>
      </c>
      <c r="H156411" t="s">
        <v>22</v>
      </c>
      <c r="I156411" t="s">
        <v>7</v>
      </c>
      <c r="J156411">
        <v>27</v>
      </c>
    </row>
    <row r="156412" spans="1:10" x14ac:dyDescent="0.3">
      <c r="A156412" t="s">
        <v>63</v>
      </c>
      <c r="B156412" t="s">
        <v>21</v>
      </c>
      <c r="C156412">
        <v>1620350400000</v>
      </c>
      <c r="D156412" t="s">
        <v>54</v>
      </c>
      <c r="E156412" t="s">
        <v>55</v>
      </c>
      <c r="F156412" t="s">
        <v>56</v>
      </c>
      <c r="G156412" t="s">
        <v>57</v>
      </c>
      <c r="H156412" t="s">
        <v>22</v>
      </c>
      <c r="I156412" t="s">
        <v>7</v>
      </c>
      <c r="J156412">
        <v>27</v>
      </c>
    </row>
    <row r="156413" spans="1:10" x14ac:dyDescent="0.3">
      <c r="A156413" t="s">
        <v>63</v>
      </c>
      <c r="B156413" t="s">
        <v>21</v>
      </c>
      <c r="C156413">
        <v>1620351000000</v>
      </c>
      <c r="D156413" t="s">
        <v>54</v>
      </c>
      <c r="E156413" t="s">
        <v>55</v>
      </c>
      <c r="F156413" t="s">
        <v>56</v>
      </c>
      <c r="G156413" t="s">
        <v>57</v>
      </c>
      <c r="H156413" t="s">
        <v>22</v>
      </c>
      <c r="I156413" t="s">
        <v>7</v>
      </c>
      <c r="J156413">
        <v>23</v>
      </c>
    </row>
    <row r="156414" spans="1:10" x14ac:dyDescent="0.3">
      <c r="A156414" t="s">
        <v>63</v>
      </c>
      <c r="B156414" t="s">
        <v>21</v>
      </c>
      <c r="C156414">
        <v>1620351600000</v>
      </c>
      <c r="D156414" t="s">
        <v>54</v>
      </c>
      <c r="E156414" t="s">
        <v>55</v>
      </c>
      <c r="F156414" t="s">
        <v>56</v>
      </c>
      <c r="G156414" t="s">
        <v>57</v>
      </c>
      <c r="H156414" t="s">
        <v>22</v>
      </c>
      <c r="I156414" t="s">
        <v>7</v>
      </c>
      <c r="J156414">
        <v>26</v>
      </c>
    </row>
    <row r="156415" spans="1:10" x14ac:dyDescent="0.3">
      <c r="A156415" t="s">
        <v>63</v>
      </c>
      <c r="B156415" t="s">
        <v>21</v>
      </c>
      <c r="C156415">
        <v>1620352200000</v>
      </c>
      <c r="D156415" t="s">
        <v>54</v>
      </c>
      <c r="E156415" t="s">
        <v>55</v>
      </c>
      <c r="F156415" t="s">
        <v>56</v>
      </c>
      <c r="G156415" t="s">
        <v>57</v>
      </c>
      <c r="H156415" t="s">
        <v>22</v>
      </c>
      <c r="I156415" t="s">
        <v>7</v>
      </c>
      <c r="J156415">
        <v>24</v>
      </c>
    </row>
    <row r="156416" spans="1:10" x14ac:dyDescent="0.3">
      <c r="A156416" t="s">
        <v>63</v>
      </c>
      <c r="B156416" t="s">
        <v>21</v>
      </c>
      <c r="C156416">
        <v>1620352800000</v>
      </c>
      <c r="D156416" t="s">
        <v>54</v>
      </c>
      <c r="E156416" t="s">
        <v>55</v>
      </c>
      <c r="F156416" t="s">
        <v>56</v>
      </c>
      <c r="G156416" t="s">
        <v>57</v>
      </c>
      <c r="H156416" t="s">
        <v>22</v>
      </c>
      <c r="I156416" t="s">
        <v>7</v>
      </c>
      <c r="J156416">
        <v>23</v>
      </c>
    </row>
    <row r="156417" spans="1:10" x14ac:dyDescent="0.3">
      <c r="A156417" t="s">
        <v>63</v>
      </c>
      <c r="B156417" t="s">
        <v>21</v>
      </c>
      <c r="C156417">
        <v>1620353400000</v>
      </c>
      <c r="D156417" t="s">
        <v>54</v>
      </c>
      <c r="E156417" t="s">
        <v>55</v>
      </c>
      <c r="F156417" t="s">
        <v>56</v>
      </c>
      <c r="G156417" t="s">
        <v>57</v>
      </c>
      <c r="H156417" t="s">
        <v>22</v>
      </c>
      <c r="I156417" t="s">
        <v>7</v>
      </c>
      <c r="J156417">
        <v>23</v>
      </c>
    </row>
    <row r="156418" spans="1:10" x14ac:dyDescent="0.3">
      <c r="A156418" t="s">
        <v>63</v>
      </c>
      <c r="B156418" t="s">
        <v>21</v>
      </c>
      <c r="C156418">
        <v>1620354000000</v>
      </c>
      <c r="D156418" t="s">
        <v>54</v>
      </c>
      <c r="E156418" t="s">
        <v>55</v>
      </c>
      <c r="F156418" t="s">
        <v>56</v>
      </c>
      <c r="G156418" t="s">
        <v>57</v>
      </c>
      <c r="H156418" t="s">
        <v>22</v>
      </c>
      <c r="I156418" t="s">
        <v>7</v>
      </c>
      <c r="J156418">
        <v>26</v>
      </c>
    </row>
    <row r="156419" spans="1:10" x14ac:dyDescent="0.3">
      <c r="A156419" t="s">
        <v>63</v>
      </c>
      <c r="B156419" t="s">
        <v>21</v>
      </c>
      <c r="C156419">
        <v>1620354600000</v>
      </c>
      <c r="D156419" t="s">
        <v>54</v>
      </c>
      <c r="E156419" t="s">
        <v>55</v>
      </c>
      <c r="F156419" t="s">
        <v>56</v>
      </c>
      <c r="G156419" t="s">
        <v>57</v>
      </c>
      <c r="H156419" t="s">
        <v>22</v>
      </c>
      <c r="I156419" t="s">
        <v>7</v>
      </c>
      <c r="J156419">
        <v>25</v>
      </c>
    </row>
    <row r="156420" spans="1:10" x14ac:dyDescent="0.3">
      <c r="A156420" t="s">
        <v>63</v>
      </c>
      <c r="B156420" t="s">
        <v>21</v>
      </c>
      <c r="C156420">
        <v>1620355200000</v>
      </c>
      <c r="D156420" t="s">
        <v>54</v>
      </c>
      <c r="E156420" t="s">
        <v>55</v>
      </c>
      <c r="F156420" t="s">
        <v>56</v>
      </c>
      <c r="G156420" t="s">
        <v>57</v>
      </c>
      <c r="H156420" t="s">
        <v>22</v>
      </c>
      <c r="I156420" t="s">
        <v>7</v>
      </c>
      <c r="J156420">
        <v>27</v>
      </c>
    </row>
    <row r="156421" spans="1:10" x14ac:dyDescent="0.3">
      <c r="A156421" t="s">
        <v>63</v>
      </c>
      <c r="B156421" t="s">
        <v>21</v>
      </c>
      <c r="C156421">
        <v>1620355800000</v>
      </c>
      <c r="D156421" t="s">
        <v>54</v>
      </c>
      <c r="E156421" t="s">
        <v>55</v>
      </c>
      <c r="F156421" t="s">
        <v>56</v>
      </c>
      <c r="G156421" t="s">
        <v>57</v>
      </c>
      <c r="H156421" t="s">
        <v>22</v>
      </c>
      <c r="I156421" t="s">
        <v>7</v>
      </c>
      <c r="J156421">
        <v>24</v>
      </c>
    </row>
    <row r="156422" spans="1:10" x14ac:dyDescent="0.3">
      <c r="A156422" t="s">
        <v>63</v>
      </c>
      <c r="B156422" t="s">
        <v>21</v>
      </c>
      <c r="C156422">
        <v>1620356400000</v>
      </c>
      <c r="D156422" t="s">
        <v>54</v>
      </c>
      <c r="E156422" t="s">
        <v>55</v>
      </c>
      <c r="F156422" t="s">
        <v>56</v>
      </c>
      <c r="G156422" t="s">
        <v>57</v>
      </c>
      <c r="H156422" t="s">
        <v>22</v>
      </c>
      <c r="I156422" t="s">
        <v>7</v>
      </c>
      <c r="J156422">
        <v>27</v>
      </c>
    </row>
    <row r="156423" spans="1:10" x14ac:dyDescent="0.3">
      <c r="A156423" t="s">
        <v>63</v>
      </c>
      <c r="B156423" t="s">
        <v>21</v>
      </c>
      <c r="C156423">
        <v>1620357000000</v>
      </c>
      <c r="D156423" t="s">
        <v>54</v>
      </c>
      <c r="E156423" t="s">
        <v>55</v>
      </c>
      <c r="F156423" t="s">
        <v>56</v>
      </c>
      <c r="G156423" t="s">
        <v>57</v>
      </c>
      <c r="H156423" t="s">
        <v>22</v>
      </c>
      <c r="I156423" t="s">
        <v>7</v>
      </c>
      <c r="J156423">
        <v>27</v>
      </c>
    </row>
    <row r="156424" spans="1:10" x14ac:dyDescent="0.3">
      <c r="A156424" t="s">
        <v>63</v>
      </c>
      <c r="B156424" t="s">
        <v>21</v>
      </c>
      <c r="C156424">
        <v>1620357600000</v>
      </c>
      <c r="D156424" t="s">
        <v>54</v>
      </c>
      <c r="E156424" t="s">
        <v>55</v>
      </c>
      <c r="F156424" t="s">
        <v>56</v>
      </c>
      <c r="G156424" t="s">
        <v>57</v>
      </c>
      <c r="H156424" t="s">
        <v>22</v>
      </c>
      <c r="I156424" t="s">
        <v>7</v>
      </c>
      <c r="J156424">
        <v>23</v>
      </c>
    </row>
    <row r="156425" spans="1:10" x14ac:dyDescent="0.3">
      <c r="A156425" t="s">
        <v>63</v>
      </c>
      <c r="B156425" t="s">
        <v>21</v>
      </c>
      <c r="C156425">
        <v>1620358200000</v>
      </c>
      <c r="D156425" t="s">
        <v>54</v>
      </c>
      <c r="E156425" t="s">
        <v>55</v>
      </c>
      <c r="F156425" t="s">
        <v>56</v>
      </c>
      <c r="G156425" t="s">
        <v>57</v>
      </c>
      <c r="H156425" t="s">
        <v>22</v>
      </c>
      <c r="I156425" t="s">
        <v>7</v>
      </c>
      <c r="J156425">
        <v>23</v>
      </c>
    </row>
    <row r="156426" spans="1:10" x14ac:dyDescent="0.3">
      <c r="A156426" t="s">
        <v>63</v>
      </c>
      <c r="B156426" t="s">
        <v>21</v>
      </c>
      <c r="C156426">
        <v>1620358800000</v>
      </c>
      <c r="D156426" t="s">
        <v>54</v>
      </c>
      <c r="E156426" t="s">
        <v>55</v>
      </c>
      <c r="F156426" t="s">
        <v>56</v>
      </c>
      <c r="G156426" t="s">
        <v>57</v>
      </c>
      <c r="H156426" t="s">
        <v>22</v>
      </c>
      <c r="I156426" t="s">
        <v>7</v>
      </c>
      <c r="J156426">
        <v>23</v>
      </c>
    </row>
    <row r="156427" spans="1:10" x14ac:dyDescent="0.3">
      <c r="A156427" t="s">
        <v>63</v>
      </c>
      <c r="B156427" t="s">
        <v>21</v>
      </c>
      <c r="C156427">
        <v>1620359400000</v>
      </c>
      <c r="D156427" t="s">
        <v>54</v>
      </c>
      <c r="E156427" t="s">
        <v>55</v>
      </c>
      <c r="F156427" t="s">
        <v>56</v>
      </c>
      <c r="G156427" t="s">
        <v>57</v>
      </c>
      <c r="H156427" t="s">
        <v>22</v>
      </c>
      <c r="I156427" t="s">
        <v>7</v>
      </c>
      <c r="J156427">
        <v>26</v>
      </c>
    </row>
    <row r="156428" spans="1:10" x14ac:dyDescent="0.3">
      <c r="A156428" t="s">
        <v>63</v>
      </c>
      <c r="B156428" t="s">
        <v>21</v>
      </c>
      <c r="C156428">
        <v>1620360000000</v>
      </c>
      <c r="D156428" t="s">
        <v>54</v>
      </c>
      <c r="E156428" t="s">
        <v>55</v>
      </c>
      <c r="F156428" t="s">
        <v>56</v>
      </c>
      <c r="G156428" t="s">
        <v>57</v>
      </c>
      <c r="H156428" t="s">
        <v>22</v>
      </c>
      <c r="I156428" t="s">
        <v>7</v>
      </c>
      <c r="J156428">
        <v>26</v>
      </c>
    </row>
    <row r="156429" spans="1:10" x14ac:dyDescent="0.3">
      <c r="A156429" t="s">
        <v>63</v>
      </c>
      <c r="B156429" t="s">
        <v>21</v>
      </c>
      <c r="C156429">
        <v>1620360600000</v>
      </c>
      <c r="D156429" t="s">
        <v>54</v>
      </c>
      <c r="E156429" t="s">
        <v>55</v>
      </c>
      <c r="F156429" t="s">
        <v>56</v>
      </c>
      <c r="G156429" t="s">
        <v>57</v>
      </c>
      <c r="H156429" t="s">
        <v>22</v>
      </c>
      <c r="I156429" t="s">
        <v>7</v>
      </c>
      <c r="J156429">
        <v>24</v>
      </c>
    </row>
    <row r="156430" spans="1:10" x14ac:dyDescent="0.3">
      <c r="A156430" t="s">
        <v>63</v>
      </c>
      <c r="B156430" t="s">
        <v>21</v>
      </c>
      <c r="C156430">
        <v>1620361200000</v>
      </c>
      <c r="D156430" t="s">
        <v>54</v>
      </c>
      <c r="E156430" t="s">
        <v>55</v>
      </c>
      <c r="F156430" t="s">
        <v>56</v>
      </c>
      <c r="G156430" t="s">
        <v>57</v>
      </c>
      <c r="H156430" t="s">
        <v>22</v>
      </c>
      <c r="I156430" t="s">
        <v>7</v>
      </c>
      <c r="J156430">
        <v>27</v>
      </c>
    </row>
    <row r="156431" spans="1:10" x14ac:dyDescent="0.3">
      <c r="A156431" t="s">
        <v>63</v>
      </c>
      <c r="B156431" t="s">
        <v>21</v>
      </c>
      <c r="C156431">
        <v>1620361800000</v>
      </c>
      <c r="D156431" t="s">
        <v>54</v>
      </c>
      <c r="E156431" t="s">
        <v>55</v>
      </c>
      <c r="F156431" t="s">
        <v>56</v>
      </c>
      <c r="G156431" t="s">
        <v>57</v>
      </c>
      <c r="H156431" t="s">
        <v>22</v>
      </c>
      <c r="I156431" t="s">
        <v>7</v>
      </c>
      <c r="J156431">
        <v>25</v>
      </c>
    </row>
    <row r="156432" spans="1:10" x14ac:dyDescent="0.3">
      <c r="A156432" t="s">
        <v>63</v>
      </c>
      <c r="B156432" t="s">
        <v>21</v>
      </c>
      <c r="C156432">
        <v>1620362400000</v>
      </c>
      <c r="D156432" t="s">
        <v>54</v>
      </c>
      <c r="E156432" t="s">
        <v>55</v>
      </c>
      <c r="F156432" t="s">
        <v>56</v>
      </c>
      <c r="G156432" t="s">
        <v>57</v>
      </c>
      <c r="H156432" t="s">
        <v>22</v>
      </c>
      <c r="I156432" t="s">
        <v>7</v>
      </c>
      <c r="J156432">
        <v>24</v>
      </c>
    </row>
    <row r="156433" spans="1:10" x14ac:dyDescent="0.3">
      <c r="A156433" t="s">
        <v>63</v>
      </c>
      <c r="B156433" t="s">
        <v>21</v>
      </c>
      <c r="C156433">
        <v>1620363000000</v>
      </c>
      <c r="D156433" t="s">
        <v>54</v>
      </c>
      <c r="E156433" t="s">
        <v>55</v>
      </c>
      <c r="F156433" t="s">
        <v>56</v>
      </c>
      <c r="G156433" t="s">
        <v>57</v>
      </c>
      <c r="H156433" t="s">
        <v>22</v>
      </c>
      <c r="I156433" t="s">
        <v>7</v>
      </c>
      <c r="J156433">
        <v>23</v>
      </c>
    </row>
    <row r="156434" spans="1:10" x14ac:dyDescent="0.3">
      <c r="A156434" t="s">
        <v>63</v>
      </c>
      <c r="B156434" t="s">
        <v>21</v>
      </c>
      <c r="C156434">
        <v>1620363600000</v>
      </c>
      <c r="D156434" t="s">
        <v>54</v>
      </c>
      <c r="E156434" t="s">
        <v>55</v>
      </c>
      <c r="F156434" t="s">
        <v>56</v>
      </c>
      <c r="G156434" t="s">
        <v>57</v>
      </c>
      <c r="H156434" t="s">
        <v>22</v>
      </c>
      <c r="I156434" t="s">
        <v>7</v>
      </c>
      <c r="J156434">
        <v>26</v>
      </c>
    </row>
    <row r="156435" spans="1:10" x14ac:dyDescent="0.3">
      <c r="A156435" t="s">
        <v>63</v>
      </c>
      <c r="B156435" t="s">
        <v>21</v>
      </c>
      <c r="C156435">
        <v>1620364200000</v>
      </c>
      <c r="D156435" t="s">
        <v>54</v>
      </c>
      <c r="E156435" t="s">
        <v>55</v>
      </c>
      <c r="F156435" t="s">
        <v>56</v>
      </c>
      <c r="G156435" t="s">
        <v>57</v>
      </c>
      <c r="H156435" t="s">
        <v>22</v>
      </c>
      <c r="I156435" t="s">
        <v>7</v>
      </c>
      <c r="J156435">
        <v>27</v>
      </c>
    </row>
    <row r="156436" spans="1:10" x14ac:dyDescent="0.3">
      <c r="A156436" t="s">
        <v>63</v>
      </c>
      <c r="B156436" t="s">
        <v>21</v>
      </c>
      <c r="C156436">
        <v>1620364800000</v>
      </c>
      <c r="D156436" t="s">
        <v>54</v>
      </c>
      <c r="E156436" t="s">
        <v>55</v>
      </c>
      <c r="F156436" t="s">
        <v>56</v>
      </c>
      <c r="G156436" t="s">
        <v>57</v>
      </c>
      <c r="H156436" t="s">
        <v>22</v>
      </c>
      <c r="I156436" t="s">
        <v>7</v>
      </c>
      <c r="J156436">
        <v>24</v>
      </c>
    </row>
    <row r="156437" spans="1:10" x14ac:dyDescent="0.3">
      <c r="A156437" t="s">
        <v>63</v>
      </c>
      <c r="B156437" t="s">
        <v>21</v>
      </c>
      <c r="C156437">
        <v>1620365400000</v>
      </c>
      <c r="D156437" t="s">
        <v>54</v>
      </c>
      <c r="E156437" t="s">
        <v>55</v>
      </c>
      <c r="F156437" t="s">
        <v>56</v>
      </c>
      <c r="G156437" t="s">
        <v>57</v>
      </c>
      <c r="H156437" t="s">
        <v>22</v>
      </c>
      <c r="I156437" t="s">
        <v>7</v>
      </c>
      <c r="J156437">
        <v>23</v>
      </c>
    </row>
    <row r="156438" spans="1:10" x14ac:dyDescent="0.3">
      <c r="A156438" t="s">
        <v>63</v>
      </c>
      <c r="B156438" t="s">
        <v>21</v>
      </c>
      <c r="C156438">
        <v>1620366000000</v>
      </c>
      <c r="D156438" t="s">
        <v>54</v>
      </c>
      <c r="E156438" t="s">
        <v>55</v>
      </c>
      <c r="F156438" t="s">
        <v>56</v>
      </c>
      <c r="G156438" t="s">
        <v>57</v>
      </c>
      <c r="H156438" t="s">
        <v>22</v>
      </c>
      <c r="I156438" t="s">
        <v>7</v>
      </c>
      <c r="J156438">
        <v>25</v>
      </c>
    </row>
    <row r="156439" spans="1:10" x14ac:dyDescent="0.3">
      <c r="A156439" t="s">
        <v>63</v>
      </c>
      <c r="B156439" t="s">
        <v>21</v>
      </c>
      <c r="C156439">
        <v>1620366600000</v>
      </c>
      <c r="D156439" t="s">
        <v>54</v>
      </c>
      <c r="E156439" t="s">
        <v>55</v>
      </c>
      <c r="F156439" t="s">
        <v>56</v>
      </c>
      <c r="G156439" t="s">
        <v>57</v>
      </c>
      <c r="H156439" t="s">
        <v>22</v>
      </c>
      <c r="I156439" t="s">
        <v>7</v>
      </c>
      <c r="J156439">
        <v>23</v>
      </c>
    </row>
    <row r="156440" spans="1:10" x14ac:dyDescent="0.3">
      <c r="A156440" t="s">
        <v>63</v>
      </c>
      <c r="B156440" t="s">
        <v>21</v>
      </c>
      <c r="C156440">
        <v>1620367200000</v>
      </c>
      <c r="D156440" t="s">
        <v>54</v>
      </c>
      <c r="E156440" t="s">
        <v>55</v>
      </c>
      <c r="F156440" t="s">
        <v>56</v>
      </c>
      <c r="G156440" t="s">
        <v>57</v>
      </c>
      <c r="H156440" t="s">
        <v>22</v>
      </c>
      <c r="I156440" t="s">
        <v>7</v>
      </c>
      <c r="J156440">
        <v>23</v>
      </c>
    </row>
    <row r="156441" spans="1:10" x14ac:dyDescent="0.3">
      <c r="A156441" t="s">
        <v>63</v>
      </c>
      <c r="B156441" t="s">
        <v>21</v>
      </c>
      <c r="C156441">
        <v>1620367800000</v>
      </c>
      <c r="D156441" t="s">
        <v>54</v>
      </c>
      <c r="E156441" t="s">
        <v>55</v>
      </c>
      <c r="F156441" t="s">
        <v>56</v>
      </c>
      <c r="G156441" t="s">
        <v>57</v>
      </c>
      <c r="H156441" t="s">
        <v>22</v>
      </c>
      <c r="I156441" t="s">
        <v>7</v>
      </c>
      <c r="J156441">
        <v>26</v>
      </c>
    </row>
    <row r="156442" spans="1:10" x14ac:dyDescent="0.3">
      <c r="A156442" t="s">
        <v>63</v>
      </c>
      <c r="B156442" t="s">
        <v>21</v>
      </c>
      <c r="C156442">
        <v>1620368400000</v>
      </c>
      <c r="D156442" t="s">
        <v>54</v>
      </c>
      <c r="E156442" t="s">
        <v>55</v>
      </c>
      <c r="F156442" t="s">
        <v>56</v>
      </c>
      <c r="G156442" t="s">
        <v>57</v>
      </c>
      <c r="H156442" t="s">
        <v>22</v>
      </c>
      <c r="I156442" t="s">
        <v>7</v>
      </c>
      <c r="J156442">
        <v>25</v>
      </c>
    </row>
    <row r="156443" spans="1:10" x14ac:dyDescent="0.3">
      <c r="A156443" t="s">
        <v>63</v>
      </c>
      <c r="B156443" t="s">
        <v>21</v>
      </c>
      <c r="C156443">
        <v>1620369000000</v>
      </c>
      <c r="D156443" t="s">
        <v>54</v>
      </c>
      <c r="E156443" t="s">
        <v>55</v>
      </c>
      <c r="F156443" t="s">
        <v>56</v>
      </c>
      <c r="G156443" t="s">
        <v>57</v>
      </c>
      <c r="H156443" t="s">
        <v>22</v>
      </c>
      <c r="I156443" t="s">
        <v>7</v>
      </c>
      <c r="J156443">
        <v>27</v>
      </c>
    </row>
    <row r="156444" spans="1:10" x14ac:dyDescent="0.3">
      <c r="A156444" t="s">
        <v>63</v>
      </c>
      <c r="B156444" t="s">
        <v>21</v>
      </c>
      <c r="C156444">
        <v>1620369600000</v>
      </c>
      <c r="D156444" t="s">
        <v>54</v>
      </c>
      <c r="E156444" t="s">
        <v>55</v>
      </c>
      <c r="F156444" t="s">
        <v>56</v>
      </c>
      <c r="G156444" t="s">
        <v>57</v>
      </c>
      <c r="H156444" t="s">
        <v>22</v>
      </c>
      <c r="I156444" t="s">
        <v>7</v>
      </c>
      <c r="J156444">
        <v>24</v>
      </c>
    </row>
    <row r="156445" spans="1:10" x14ac:dyDescent="0.3">
      <c r="A156445" t="s">
        <v>63</v>
      </c>
      <c r="B156445" t="s">
        <v>21</v>
      </c>
      <c r="C156445">
        <v>1620370200000</v>
      </c>
      <c r="D156445" t="s">
        <v>54</v>
      </c>
      <c r="E156445" t="s">
        <v>55</v>
      </c>
      <c r="F156445" t="s">
        <v>56</v>
      </c>
      <c r="G156445" t="s">
        <v>57</v>
      </c>
      <c r="H156445" t="s">
        <v>22</v>
      </c>
      <c r="I156445" t="s">
        <v>7</v>
      </c>
      <c r="J156445">
        <v>26</v>
      </c>
    </row>
    <row r="156446" spans="1:10" x14ac:dyDescent="0.3">
      <c r="A156446" t="s">
        <v>63</v>
      </c>
      <c r="B156446" t="s">
        <v>21</v>
      </c>
      <c r="C156446">
        <v>1620370800000</v>
      </c>
      <c r="D156446" t="s">
        <v>54</v>
      </c>
      <c r="E156446" t="s">
        <v>55</v>
      </c>
      <c r="F156446" t="s">
        <v>56</v>
      </c>
      <c r="G156446" t="s">
        <v>57</v>
      </c>
      <c r="H156446" t="s">
        <v>22</v>
      </c>
      <c r="I156446" t="s">
        <v>7</v>
      </c>
      <c r="J156446">
        <v>25</v>
      </c>
    </row>
    <row r="156447" spans="1:10" x14ac:dyDescent="0.3">
      <c r="A156447" t="s">
        <v>63</v>
      </c>
      <c r="B156447" t="s">
        <v>21</v>
      </c>
      <c r="C156447">
        <v>1620371400000</v>
      </c>
      <c r="D156447" t="s">
        <v>54</v>
      </c>
      <c r="E156447" t="s">
        <v>55</v>
      </c>
      <c r="F156447" t="s">
        <v>56</v>
      </c>
      <c r="G156447" t="s">
        <v>57</v>
      </c>
      <c r="H156447" t="s">
        <v>22</v>
      </c>
      <c r="I156447" t="s">
        <v>7</v>
      </c>
      <c r="J156447">
        <v>26</v>
      </c>
    </row>
    <row r="156448" spans="1:10" x14ac:dyDescent="0.3">
      <c r="A156448" t="s">
        <v>63</v>
      </c>
      <c r="B156448" t="s">
        <v>21</v>
      </c>
      <c r="C156448">
        <v>1620372000000</v>
      </c>
      <c r="D156448" t="s">
        <v>54</v>
      </c>
      <c r="E156448" t="s">
        <v>55</v>
      </c>
      <c r="F156448" t="s">
        <v>56</v>
      </c>
      <c r="G156448" t="s">
        <v>57</v>
      </c>
      <c r="H156448" t="s">
        <v>22</v>
      </c>
      <c r="I156448" t="s">
        <v>7</v>
      </c>
      <c r="J156448">
        <v>26</v>
      </c>
    </row>
    <row r="156449" spans="1:10" x14ac:dyDescent="0.3">
      <c r="A156449" t="s">
        <v>63</v>
      </c>
      <c r="B156449" t="s">
        <v>21</v>
      </c>
      <c r="C156449">
        <v>1620372600000</v>
      </c>
      <c r="D156449" t="s">
        <v>54</v>
      </c>
      <c r="E156449" t="s">
        <v>55</v>
      </c>
      <c r="F156449" t="s">
        <v>56</v>
      </c>
      <c r="G156449" t="s">
        <v>57</v>
      </c>
      <c r="H156449" t="s">
        <v>22</v>
      </c>
      <c r="I156449" t="s">
        <v>7</v>
      </c>
      <c r="J156449">
        <v>24</v>
      </c>
    </row>
    <row r="156450" spans="1:10" x14ac:dyDescent="0.3">
      <c r="A156450" t="s">
        <v>63</v>
      </c>
      <c r="B156450" t="s">
        <v>21</v>
      </c>
      <c r="C156450">
        <v>1620373200000</v>
      </c>
      <c r="D156450" t="s">
        <v>54</v>
      </c>
      <c r="E156450" t="s">
        <v>55</v>
      </c>
      <c r="F156450" t="s">
        <v>56</v>
      </c>
      <c r="G156450" t="s">
        <v>57</v>
      </c>
      <c r="H156450" t="s">
        <v>22</v>
      </c>
      <c r="I156450" t="s">
        <v>7</v>
      </c>
      <c r="J156450">
        <v>26</v>
      </c>
    </row>
    <row r="156451" spans="1:10" x14ac:dyDescent="0.3">
      <c r="A156451" t="s">
        <v>63</v>
      </c>
      <c r="B156451" t="s">
        <v>21</v>
      </c>
      <c r="C156451">
        <v>1620373800000</v>
      </c>
      <c r="D156451" t="s">
        <v>54</v>
      </c>
      <c r="E156451" t="s">
        <v>55</v>
      </c>
      <c r="F156451" t="s">
        <v>56</v>
      </c>
      <c r="G156451" t="s">
        <v>57</v>
      </c>
      <c r="H156451" t="s">
        <v>22</v>
      </c>
      <c r="I156451" t="s">
        <v>7</v>
      </c>
      <c r="J156451">
        <v>24</v>
      </c>
    </row>
    <row r="156452" spans="1:10" x14ac:dyDescent="0.3">
      <c r="A156452" t="s">
        <v>63</v>
      </c>
      <c r="B156452" t="s">
        <v>21</v>
      </c>
      <c r="C156452">
        <v>1620374400000</v>
      </c>
      <c r="D156452" t="s">
        <v>54</v>
      </c>
      <c r="E156452" t="s">
        <v>55</v>
      </c>
      <c r="F156452" t="s">
        <v>56</v>
      </c>
      <c r="G156452" t="s">
        <v>57</v>
      </c>
      <c r="H156452" t="s">
        <v>22</v>
      </c>
      <c r="I156452" t="s">
        <v>7</v>
      </c>
      <c r="J156452">
        <v>24</v>
      </c>
    </row>
    <row r="156453" spans="1:10" x14ac:dyDescent="0.3">
      <c r="A156453" t="s">
        <v>63</v>
      </c>
      <c r="B156453" t="s">
        <v>21</v>
      </c>
      <c r="C156453">
        <v>1620375000000</v>
      </c>
      <c r="D156453" t="s">
        <v>54</v>
      </c>
      <c r="E156453" t="s">
        <v>55</v>
      </c>
      <c r="F156453" t="s">
        <v>56</v>
      </c>
      <c r="G156453" t="s">
        <v>57</v>
      </c>
      <c r="H156453" t="s">
        <v>22</v>
      </c>
      <c r="I156453" t="s">
        <v>7</v>
      </c>
      <c r="J156453">
        <v>26</v>
      </c>
    </row>
    <row r="156454" spans="1:10" x14ac:dyDescent="0.3">
      <c r="A156454" t="s">
        <v>63</v>
      </c>
      <c r="B156454" t="s">
        <v>21</v>
      </c>
      <c r="C156454">
        <v>1620375600000</v>
      </c>
      <c r="D156454" t="s">
        <v>54</v>
      </c>
      <c r="E156454" t="s">
        <v>55</v>
      </c>
      <c r="F156454" t="s">
        <v>56</v>
      </c>
      <c r="G156454" t="s">
        <v>57</v>
      </c>
      <c r="H156454" t="s">
        <v>22</v>
      </c>
      <c r="I156454" t="s">
        <v>7</v>
      </c>
      <c r="J156454">
        <v>27</v>
      </c>
    </row>
    <row r="156455" spans="1:10" x14ac:dyDescent="0.3">
      <c r="A156455" t="s">
        <v>63</v>
      </c>
      <c r="B156455" t="s">
        <v>21</v>
      </c>
      <c r="C156455">
        <v>1620376200000</v>
      </c>
      <c r="D156455" t="s">
        <v>54</v>
      </c>
      <c r="E156455" t="s">
        <v>55</v>
      </c>
      <c r="F156455" t="s">
        <v>56</v>
      </c>
      <c r="G156455" t="s">
        <v>57</v>
      </c>
      <c r="H156455" t="s">
        <v>22</v>
      </c>
      <c r="I156455" t="s">
        <v>7</v>
      </c>
      <c r="J156455">
        <v>25</v>
      </c>
    </row>
    <row r="156456" spans="1:10" x14ac:dyDescent="0.3">
      <c r="A156456" t="s">
        <v>63</v>
      </c>
      <c r="B156456" t="s">
        <v>21</v>
      </c>
      <c r="C156456">
        <v>1620376800000</v>
      </c>
      <c r="D156456" t="s">
        <v>54</v>
      </c>
      <c r="E156456" t="s">
        <v>55</v>
      </c>
      <c r="F156456" t="s">
        <v>56</v>
      </c>
      <c r="G156456" t="s">
        <v>57</v>
      </c>
      <c r="H156456" t="s">
        <v>22</v>
      </c>
      <c r="I156456" t="s">
        <v>7</v>
      </c>
      <c r="J156456">
        <v>24</v>
      </c>
    </row>
    <row r="156457" spans="1:10" x14ac:dyDescent="0.3">
      <c r="A156457" t="s">
        <v>63</v>
      </c>
      <c r="B156457" t="s">
        <v>21</v>
      </c>
      <c r="C156457">
        <v>1620377400000</v>
      </c>
      <c r="D156457" t="s">
        <v>54</v>
      </c>
      <c r="E156457" t="s">
        <v>55</v>
      </c>
      <c r="F156457" t="s">
        <v>56</v>
      </c>
      <c r="G156457" t="s">
        <v>57</v>
      </c>
      <c r="H156457" t="s">
        <v>22</v>
      </c>
      <c r="I156457" t="s">
        <v>7</v>
      </c>
      <c r="J156457">
        <v>25</v>
      </c>
    </row>
    <row r="156458" spans="1:10" x14ac:dyDescent="0.3">
      <c r="A156458" t="s">
        <v>63</v>
      </c>
      <c r="B156458" t="s">
        <v>21</v>
      </c>
      <c r="C156458">
        <v>1620378000000</v>
      </c>
      <c r="D156458" t="s">
        <v>54</v>
      </c>
      <c r="E156458" t="s">
        <v>55</v>
      </c>
      <c r="F156458" t="s">
        <v>56</v>
      </c>
      <c r="G156458" t="s">
        <v>57</v>
      </c>
      <c r="H156458" t="s">
        <v>22</v>
      </c>
      <c r="I156458" t="s">
        <v>7</v>
      </c>
      <c r="J156458">
        <v>24</v>
      </c>
    </row>
    <row r="156459" spans="1:10" x14ac:dyDescent="0.3">
      <c r="A156459" t="s">
        <v>63</v>
      </c>
      <c r="B156459" t="s">
        <v>21</v>
      </c>
      <c r="C156459">
        <v>1620378600000</v>
      </c>
      <c r="D156459" t="s">
        <v>54</v>
      </c>
      <c r="E156459" t="s">
        <v>55</v>
      </c>
      <c r="F156459" t="s">
        <v>56</v>
      </c>
      <c r="G156459" t="s">
        <v>57</v>
      </c>
      <c r="H156459" t="s">
        <v>22</v>
      </c>
      <c r="I156459" t="s">
        <v>7</v>
      </c>
      <c r="J156459">
        <v>24</v>
      </c>
    </row>
    <row r="156460" spans="1:10" x14ac:dyDescent="0.3">
      <c r="A156460" t="s">
        <v>63</v>
      </c>
      <c r="B156460" t="s">
        <v>21</v>
      </c>
      <c r="C156460">
        <v>1620379200000</v>
      </c>
      <c r="D156460" t="s">
        <v>54</v>
      </c>
      <c r="E156460" t="s">
        <v>55</v>
      </c>
      <c r="F156460" t="s">
        <v>56</v>
      </c>
      <c r="G156460" t="s">
        <v>57</v>
      </c>
      <c r="H156460" t="s">
        <v>22</v>
      </c>
      <c r="I156460" t="s">
        <v>7</v>
      </c>
      <c r="J156460">
        <v>26</v>
      </c>
    </row>
    <row r="156461" spans="1:10" x14ac:dyDescent="0.3">
      <c r="A156461" t="s">
        <v>63</v>
      </c>
      <c r="B156461" t="s">
        <v>21</v>
      </c>
      <c r="C156461">
        <v>1620379800000</v>
      </c>
      <c r="D156461" t="s">
        <v>54</v>
      </c>
      <c r="E156461" t="s">
        <v>55</v>
      </c>
      <c r="F156461" t="s">
        <v>56</v>
      </c>
      <c r="G156461" t="s">
        <v>57</v>
      </c>
      <c r="H156461" t="s">
        <v>22</v>
      </c>
      <c r="I156461" t="s">
        <v>7</v>
      </c>
      <c r="J156461">
        <v>25</v>
      </c>
    </row>
    <row r="156462" spans="1:10" x14ac:dyDescent="0.3">
      <c r="A156462" t="s">
        <v>63</v>
      </c>
      <c r="B156462" t="s">
        <v>21</v>
      </c>
      <c r="C156462">
        <v>1620380400000</v>
      </c>
      <c r="D156462" t="s">
        <v>54</v>
      </c>
      <c r="E156462" t="s">
        <v>55</v>
      </c>
      <c r="F156462" t="s">
        <v>56</v>
      </c>
      <c r="G156462" t="s">
        <v>57</v>
      </c>
      <c r="H156462" t="s">
        <v>22</v>
      </c>
      <c r="I156462" t="s">
        <v>7</v>
      </c>
      <c r="J156462">
        <v>23</v>
      </c>
    </row>
    <row r="156463" spans="1:10" x14ac:dyDescent="0.3">
      <c r="A156463" t="s">
        <v>63</v>
      </c>
      <c r="B156463" t="s">
        <v>21</v>
      </c>
      <c r="C156463">
        <v>1620381000000</v>
      </c>
      <c r="D156463" t="s">
        <v>54</v>
      </c>
      <c r="E156463" t="s">
        <v>55</v>
      </c>
      <c r="F156463" t="s">
        <v>56</v>
      </c>
      <c r="G156463" t="s">
        <v>57</v>
      </c>
      <c r="H156463" t="s">
        <v>22</v>
      </c>
      <c r="I156463" t="s">
        <v>7</v>
      </c>
      <c r="J156463">
        <v>24</v>
      </c>
    </row>
    <row r="156464" spans="1:10" x14ac:dyDescent="0.3">
      <c r="A156464" t="s">
        <v>63</v>
      </c>
      <c r="B156464" t="s">
        <v>21</v>
      </c>
      <c r="C156464">
        <v>1620381600000</v>
      </c>
      <c r="D156464" t="s">
        <v>54</v>
      </c>
      <c r="E156464" t="s">
        <v>55</v>
      </c>
      <c r="F156464" t="s">
        <v>56</v>
      </c>
      <c r="G156464" t="s">
        <v>57</v>
      </c>
      <c r="H156464" t="s">
        <v>22</v>
      </c>
      <c r="I156464" t="s">
        <v>7</v>
      </c>
      <c r="J156464">
        <v>23</v>
      </c>
    </row>
    <row r="156465" spans="1:10" x14ac:dyDescent="0.3">
      <c r="A156465" t="s">
        <v>63</v>
      </c>
      <c r="B156465" t="s">
        <v>21</v>
      </c>
      <c r="C156465">
        <v>1620382200000</v>
      </c>
      <c r="D156465" t="s">
        <v>54</v>
      </c>
      <c r="E156465" t="s">
        <v>55</v>
      </c>
      <c r="F156465" t="s">
        <v>56</v>
      </c>
      <c r="G156465" t="s">
        <v>57</v>
      </c>
      <c r="H156465" t="s">
        <v>22</v>
      </c>
      <c r="I156465" t="s">
        <v>7</v>
      </c>
      <c r="J156465">
        <v>27</v>
      </c>
    </row>
    <row r="156466" spans="1:10" x14ac:dyDescent="0.3">
      <c r="A156466" t="s">
        <v>63</v>
      </c>
      <c r="B156466" t="s">
        <v>21</v>
      </c>
      <c r="C156466">
        <v>1620382800000</v>
      </c>
      <c r="D156466" t="s">
        <v>54</v>
      </c>
      <c r="E156466" t="s">
        <v>55</v>
      </c>
      <c r="F156466" t="s">
        <v>56</v>
      </c>
      <c r="G156466" t="s">
        <v>57</v>
      </c>
      <c r="H156466" t="s">
        <v>22</v>
      </c>
      <c r="I156466" t="s">
        <v>7</v>
      </c>
      <c r="J156466">
        <v>23</v>
      </c>
    </row>
    <row r="156467" spans="1:10" x14ac:dyDescent="0.3">
      <c r="A156467" t="s">
        <v>63</v>
      </c>
      <c r="B156467" t="s">
        <v>21</v>
      </c>
      <c r="C156467">
        <v>1620383400000</v>
      </c>
      <c r="D156467" t="s">
        <v>54</v>
      </c>
      <c r="E156467" t="s">
        <v>55</v>
      </c>
      <c r="F156467" t="s">
        <v>56</v>
      </c>
      <c r="G156467" t="s">
        <v>57</v>
      </c>
      <c r="H156467" t="s">
        <v>22</v>
      </c>
      <c r="I156467" t="s">
        <v>7</v>
      </c>
      <c r="J156467">
        <v>24</v>
      </c>
    </row>
    <row r="156468" spans="1:10" x14ac:dyDescent="0.3">
      <c r="A156468" t="s">
        <v>63</v>
      </c>
      <c r="B156468" t="s">
        <v>21</v>
      </c>
      <c r="C156468">
        <v>1620384000000</v>
      </c>
      <c r="D156468" t="s">
        <v>54</v>
      </c>
      <c r="E156468" t="s">
        <v>55</v>
      </c>
      <c r="F156468" t="s">
        <v>56</v>
      </c>
      <c r="G156468" t="s">
        <v>57</v>
      </c>
      <c r="H156468" t="s">
        <v>22</v>
      </c>
      <c r="I156468" t="s">
        <v>7</v>
      </c>
      <c r="J156468">
        <v>27</v>
      </c>
    </row>
    <row r="156469" spans="1:10" x14ac:dyDescent="0.3">
      <c r="A156469" t="s">
        <v>63</v>
      </c>
      <c r="B156469" t="s">
        <v>21</v>
      </c>
      <c r="C156469">
        <v>1620384600000</v>
      </c>
      <c r="D156469" t="s">
        <v>54</v>
      </c>
      <c r="E156469" t="s">
        <v>55</v>
      </c>
      <c r="F156469" t="s">
        <v>56</v>
      </c>
      <c r="G156469" t="s">
        <v>57</v>
      </c>
      <c r="H156469" t="s">
        <v>22</v>
      </c>
      <c r="I156469" t="s">
        <v>7</v>
      </c>
      <c r="J156469">
        <v>27</v>
      </c>
    </row>
    <row r="156470" spans="1:10" x14ac:dyDescent="0.3">
      <c r="A156470" t="s">
        <v>63</v>
      </c>
      <c r="B156470" t="s">
        <v>21</v>
      </c>
      <c r="C156470">
        <v>1620385200000</v>
      </c>
      <c r="D156470" t="s">
        <v>54</v>
      </c>
      <c r="E156470" t="s">
        <v>55</v>
      </c>
      <c r="F156470" t="s">
        <v>56</v>
      </c>
      <c r="G156470" t="s">
        <v>57</v>
      </c>
      <c r="H156470" t="s">
        <v>22</v>
      </c>
      <c r="I156470" t="s">
        <v>7</v>
      </c>
      <c r="J156470">
        <v>25</v>
      </c>
    </row>
    <row r="156471" spans="1:10" x14ac:dyDescent="0.3">
      <c r="A156471" t="s">
        <v>63</v>
      </c>
      <c r="B156471" t="s">
        <v>21</v>
      </c>
      <c r="C156471">
        <v>1620385800000</v>
      </c>
      <c r="D156471" t="s">
        <v>54</v>
      </c>
      <c r="E156471" t="s">
        <v>55</v>
      </c>
      <c r="F156471" t="s">
        <v>56</v>
      </c>
      <c r="G156471" t="s">
        <v>57</v>
      </c>
      <c r="H156471" t="s">
        <v>22</v>
      </c>
      <c r="I156471" t="s">
        <v>7</v>
      </c>
      <c r="J156471">
        <v>24</v>
      </c>
    </row>
    <row r="156472" spans="1:10" x14ac:dyDescent="0.3">
      <c r="A156472" t="s">
        <v>63</v>
      </c>
      <c r="B156472" t="s">
        <v>21</v>
      </c>
      <c r="C156472">
        <v>1620386400000</v>
      </c>
      <c r="D156472" t="s">
        <v>54</v>
      </c>
      <c r="E156472" t="s">
        <v>55</v>
      </c>
      <c r="F156472" t="s">
        <v>56</v>
      </c>
      <c r="G156472" t="s">
        <v>57</v>
      </c>
      <c r="H156472" t="s">
        <v>22</v>
      </c>
      <c r="I156472" t="s">
        <v>7</v>
      </c>
      <c r="J156472">
        <v>23</v>
      </c>
    </row>
    <row r="156473" spans="1:10" x14ac:dyDescent="0.3">
      <c r="A156473" t="s">
        <v>63</v>
      </c>
      <c r="B156473" t="s">
        <v>21</v>
      </c>
      <c r="C156473">
        <v>1620387000000</v>
      </c>
      <c r="D156473" t="s">
        <v>54</v>
      </c>
      <c r="E156473" t="s">
        <v>55</v>
      </c>
      <c r="F156473" t="s">
        <v>56</v>
      </c>
      <c r="G156473" t="s">
        <v>57</v>
      </c>
      <c r="H156473" t="s">
        <v>22</v>
      </c>
      <c r="I156473" t="s">
        <v>7</v>
      </c>
      <c r="J156473">
        <v>27</v>
      </c>
    </row>
    <row r="156474" spans="1:10" x14ac:dyDescent="0.3">
      <c r="A156474" t="s">
        <v>63</v>
      </c>
      <c r="B156474" t="s">
        <v>21</v>
      </c>
      <c r="C156474">
        <v>1620387600000</v>
      </c>
      <c r="D156474" t="s">
        <v>54</v>
      </c>
      <c r="E156474" t="s">
        <v>55</v>
      </c>
      <c r="F156474" t="s">
        <v>56</v>
      </c>
      <c r="G156474" t="s">
        <v>57</v>
      </c>
      <c r="H156474" t="s">
        <v>22</v>
      </c>
      <c r="I156474" t="s">
        <v>7</v>
      </c>
      <c r="J156474">
        <v>23</v>
      </c>
    </row>
    <row r="156475" spans="1:10" x14ac:dyDescent="0.3">
      <c r="A156475" t="s">
        <v>63</v>
      </c>
      <c r="B156475" t="s">
        <v>21</v>
      </c>
      <c r="C156475">
        <v>1620388200000</v>
      </c>
      <c r="D156475" t="s">
        <v>54</v>
      </c>
      <c r="E156475" t="s">
        <v>55</v>
      </c>
      <c r="F156475" t="s">
        <v>56</v>
      </c>
      <c r="G156475" t="s">
        <v>57</v>
      </c>
      <c r="H156475" t="s">
        <v>22</v>
      </c>
      <c r="I156475" t="s">
        <v>7</v>
      </c>
      <c r="J156475">
        <v>27</v>
      </c>
    </row>
    <row r="156476" spans="1:10" x14ac:dyDescent="0.3">
      <c r="A156476" t="s">
        <v>63</v>
      </c>
      <c r="B156476" t="s">
        <v>21</v>
      </c>
      <c r="C156476">
        <v>1620388800000</v>
      </c>
      <c r="D156476" t="s">
        <v>54</v>
      </c>
      <c r="E156476" t="s">
        <v>55</v>
      </c>
      <c r="F156476" t="s">
        <v>56</v>
      </c>
      <c r="G156476" t="s">
        <v>57</v>
      </c>
      <c r="H156476" t="s">
        <v>22</v>
      </c>
      <c r="I156476" t="s">
        <v>7</v>
      </c>
      <c r="J156476">
        <v>26</v>
      </c>
    </row>
    <row r="156477" spans="1:10" x14ac:dyDescent="0.3">
      <c r="A156477" t="s">
        <v>63</v>
      </c>
      <c r="B156477" t="s">
        <v>21</v>
      </c>
      <c r="C156477">
        <v>1620389400000</v>
      </c>
      <c r="D156477" t="s">
        <v>54</v>
      </c>
      <c r="E156477" t="s">
        <v>55</v>
      </c>
      <c r="F156477" t="s">
        <v>56</v>
      </c>
      <c r="G156477" t="s">
        <v>57</v>
      </c>
      <c r="H156477" t="s">
        <v>22</v>
      </c>
      <c r="I156477" t="s">
        <v>7</v>
      </c>
      <c r="J156477">
        <v>27</v>
      </c>
    </row>
    <row r="156478" spans="1:10" x14ac:dyDescent="0.3">
      <c r="A156478" t="s">
        <v>63</v>
      </c>
      <c r="B156478" t="s">
        <v>21</v>
      </c>
      <c r="C156478">
        <v>1620390000000</v>
      </c>
      <c r="D156478" t="s">
        <v>54</v>
      </c>
      <c r="E156478" t="s">
        <v>55</v>
      </c>
      <c r="F156478" t="s">
        <v>56</v>
      </c>
      <c r="G156478" t="s">
        <v>57</v>
      </c>
      <c r="H156478" t="s">
        <v>22</v>
      </c>
      <c r="I156478" t="s">
        <v>7</v>
      </c>
      <c r="J156478">
        <v>24</v>
      </c>
    </row>
    <row r="156479" spans="1:10" x14ac:dyDescent="0.3">
      <c r="A156479" t="s">
        <v>63</v>
      </c>
      <c r="B156479" t="s">
        <v>21</v>
      </c>
      <c r="C156479">
        <v>1620390600000</v>
      </c>
      <c r="D156479" t="s">
        <v>54</v>
      </c>
      <c r="E156479" t="s">
        <v>55</v>
      </c>
      <c r="F156479" t="s">
        <v>56</v>
      </c>
      <c r="G156479" t="s">
        <v>57</v>
      </c>
      <c r="H156479" t="s">
        <v>22</v>
      </c>
      <c r="I156479" t="s">
        <v>7</v>
      </c>
      <c r="J156479">
        <v>26</v>
      </c>
    </row>
    <row r="156480" spans="1:10" x14ac:dyDescent="0.3">
      <c r="A156480" t="s">
        <v>63</v>
      </c>
      <c r="B156480" t="s">
        <v>21</v>
      </c>
      <c r="C156480">
        <v>1620391200000</v>
      </c>
      <c r="D156480" t="s">
        <v>54</v>
      </c>
      <c r="E156480" t="s">
        <v>55</v>
      </c>
      <c r="F156480" t="s">
        <v>56</v>
      </c>
      <c r="G156480" t="s">
        <v>57</v>
      </c>
      <c r="H156480" t="s">
        <v>22</v>
      </c>
      <c r="I156480" t="s">
        <v>7</v>
      </c>
      <c r="J156480">
        <v>25</v>
      </c>
    </row>
    <row r="156481" spans="1:10" x14ac:dyDescent="0.3">
      <c r="A156481" t="s">
        <v>63</v>
      </c>
      <c r="B156481" t="s">
        <v>21</v>
      </c>
      <c r="C156481">
        <v>1620391800000</v>
      </c>
      <c r="D156481" t="s">
        <v>54</v>
      </c>
      <c r="E156481" t="s">
        <v>55</v>
      </c>
      <c r="F156481" t="s">
        <v>56</v>
      </c>
      <c r="G156481" t="s">
        <v>57</v>
      </c>
      <c r="H156481" t="s">
        <v>22</v>
      </c>
      <c r="I156481" t="s">
        <v>7</v>
      </c>
      <c r="J156481">
        <v>24</v>
      </c>
    </row>
    <row r="156482" spans="1:10" x14ac:dyDescent="0.3">
      <c r="A156482" t="s">
        <v>63</v>
      </c>
      <c r="B156482" t="s">
        <v>21</v>
      </c>
      <c r="C156482">
        <v>1620392400000</v>
      </c>
      <c r="D156482" t="s">
        <v>54</v>
      </c>
      <c r="E156482" t="s">
        <v>55</v>
      </c>
      <c r="F156482" t="s">
        <v>56</v>
      </c>
      <c r="G156482" t="s">
        <v>57</v>
      </c>
      <c r="H156482" t="s">
        <v>22</v>
      </c>
      <c r="I156482" t="s">
        <v>7</v>
      </c>
      <c r="J156482">
        <v>27</v>
      </c>
    </row>
    <row r="156483" spans="1:10" x14ac:dyDescent="0.3">
      <c r="A156483" t="s">
        <v>63</v>
      </c>
      <c r="B156483" t="s">
        <v>21</v>
      </c>
      <c r="C156483">
        <v>1620393000000</v>
      </c>
      <c r="D156483" t="s">
        <v>54</v>
      </c>
      <c r="E156483" t="s">
        <v>55</v>
      </c>
      <c r="F156483" t="s">
        <v>56</v>
      </c>
      <c r="G156483" t="s">
        <v>57</v>
      </c>
      <c r="H156483" t="s">
        <v>22</v>
      </c>
      <c r="I156483" t="s">
        <v>7</v>
      </c>
      <c r="J156483">
        <v>23</v>
      </c>
    </row>
    <row r="156484" spans="1:10" x14ac:dyDescent="0.3">
      <c r="A156484" t="s">
        <v>63</v>
      </c>
      <c r="B156484" t="s">
        <v>21</v>
      </c>
      <c r="C156484">
        <v>1620393600000</v>
      </c>
      <c r="D156484" t="s">
        <v>54</v>
      </c>
      <c r="E156484" t="s">
        <v>55</v>
      </c>
      <c r="F156484" t="s">
        <v>56</v>
      </c>
      <c r="G156484" t="s">
        <v>57</v>
      </c>
      <c r="H156484" t="s">
        <v>22</v>
      </c>
      <c r="I156484" t="s">
        <v>7</v>
      </c>
      <c r="J156484">
        <v>25</v>
      </c>
    </row>
    <row r="156485" spans="1:10" x14ac:dyDescent="0.3">
      <c r="A156485" t="s">
        <v>63</v>
      </c>
      <c r="B156485" t="s">
        <v>21</v>
      </c>
      <c r="C156485">
        <v>1620394200000</v>
      </c>
      <c r="D156485" t="s">
        <v>54</v>
      </c>
      <c r="E156485" t="s">
        <v>55</v>
      </c>
      <c r="F156485" t="s">
        <v>56</v>
      </c>
      <c r="G156485" t="s">
        <v>57</v>
      </c>
      <c r="H156485" t="s">
        <v>22</v>
      </c>
      <c r="I156485" t="s">
        <v>7</v>
      </c>
      <c r="J156485">
        <v>27</v>
      </c>
    </row>
    <row r="156486" spans="1:10" x14ac:dyDescent="0.3">
      <c r="A156486" t="s">
        <v>63</v>
      </c>
      <c r="B156486" t="s">
        <v>21</v>
      </c>
      <c r="C156486">
        <v>1620394800000</v>
      </c>
      <c r="D156486" t="s">
        <v>54</v>
      </c>
      <c r="E156486" t="s">
        <v>55</v>
      </c>
      <c r="F156486" t="s">
        <v>56</v>
      </c>
      <c r="G156486" t="s">
        <v>57</v>
      </c>
      <c r="H156486" t="s">
        <v>22</v>
      </c>
      <c r="I156486" t="s">
        <v>7</v>
      </c>
      <c r="J156486">
        <v>25</v>
      </c>
    </row>
    <row r="156487" spans="1:10" x14ac:dyDescent="0.3">
      <c r="A156487" t="s">
        <v>63</v>
      </c>
      <c r="B156487" t="s">
        <v>21</v>
      </c>
      <c r="C156487">
        <v>1620395400000</v>
      </c>
      <c r="D156487" t="s">
        <v>54</v>
      </c>
      <c r="E156487" t="s">
        <v>55</v>
      </c>
      <c r="F156487" t="s">
        <v>56</v>
      </c>
      <c r="G156487" t="s">
        <v>57</v>
      </c>
      <c r="H156487" t="s">
        <v>22</v>
      </c>
      <c r="I156487" t="s">
        <v>7</v>
      </c>
      <c r="J156487">
        <v>26</v>
      </c>
    </row>
    <row r="156488" spans="1:10" x14ac:dyDescent="0.3">
      <c r="A156488" t="s">
        <v>63</v>
      </c>
      <c r="B156488" t="s">
        <v>21</v>
      </c>
      <c r="C156488">
        <v>1620396000000</v>
      </c>
      <c r="D156488" t="s">
        <v>54</v>
      </c>
      <c r="E156488" t="s">
        <v>55</v>
      </c>
      <c r="F156488" t="s">
        <v>56</v>
      </c>
      <c r="G156488" t="s">
        <v>57</v>
      </c>
      <c r="H156488" t="s">
        <v>22</v>
      </c>
      <c r="I156488" t="s">
        <v>7</v>
      </c>
      <c r="J156488">
        <v>23</v>
      </c>
    </row>
    <row r="156489" spans="1:10" x14ac:dyDescent="0.3">
      <c r="A156489" t="s">
        <v>63</v>
      </c>
      <c r="B156489" t="s">
        <v>21</v>
      </c>
      <c r="C156489">
        <v>1620396600000</v>
      </c>
      <c r="D156489" t="s">
        <v>54</v>
      </c>
      <c r="E156489" t="s">
        <v>55</v>
      </c>
      <c r="F156489" t="s">
        <v>56</v>
      </c>
      <c r="G156489" t="s">
        <v>57</v>
      </c>
      <c r="H156489" t="s">
        <v>22</v>
      </c>
      <c r="I156489" t="s">
        <v>7</v>
      </c>
      <c r="J156489">
        <v>26</v>
      </c>
    </row>
    <row r="156490" spans="1:10" x14ac:dyDescent="0.3">
      <c r="A156490" t="s">
        <v>63</v>
      </c>
      <c r="B156490" t="s">
        <v>21</v>
      </c>
      <c r="C156490">
        <v>1620397200000</v>
      </c>
      <c r="D156490" t="s">
        <v>54</v>
      </c>
      <c r="E156490" t="s">
        <v>55</v>
      </c>
      <c r="F156490" t="s">
        <v>56</v>
      </c>
      <c r="G156490" t="s">
        <v>57</v>
      </c>
      <c r="H156490" t="s">
        <v>22</v>
      </c>
      <c r="I156490" t="s">
        <v>7</v>
      </c>
      <c r="J156490">
        <v>26</v>
      </c>
    </row>
    <row r="156491" spans="1:10" x14ac:dyDescent="0.3">
      <c r="A156491" t="s">
        <v>63</v>
      </c>
      <c r="B156491" t="s">
        <v>21</v>
      </c>
      <c r="C156491">
        <v>1620397800000</v>
      </c>
      <c r="D156491" t="s">
        <v>54</v>
      </c>
      <c r="E156491" t="s">
        <v>55</v>
      </c>
      <c r="F156491" t="s">
        <v>56</v>
      </c>
      <c r="G156491" t="s">
        <v>57</v>
      </c>
      <c r="H156491" t="s">
        <v>22</v>
      </c>
      <c r="I156491" t="s">
        <v>7</v>
      </c>
      <c r="J156491">
        <v>26</v>
      </c>
    </row>
    <row r="156492" spans="1:10" x14ac:dyDescent="0.3">
      <c r="A156492" t="s">
        <v>63</v>
      </c>
      <c r="B156492" t="s">
        <v>21</v>
      </c>
      <c r="C156492">
        <v>1620398400000</v>
      </c>
      <c r="D156492" t="s">
        <v>54</v>
      </c>
      <c r="E156492" t="s">
        <v>55</v>
      </c>
      <c r="F156492" t="s">
        <v>56</v>
      </c>
      <c r="G156492" t="s">
        <v>57</v>
      </c>
      <c r="H156492" t="s">
        <v>22</v>
      </c>
      <c r="I156492" t="s">
        <v>7</v>
      </c>
      <c r="J156492">
        <v>27</v>
      </c>
    </row>
    <row r="156493" spans="1:10" x14ac:dyDescent="0.3">
      <c r="A156493" t="s">
        <v>63</v>
      </c>
      <c r="B156493" t="s">
        <v>21</v>
      </c>
      <c r="C156493">
        <v>1620399000000</v>
      </c>
      <c r="D156493" t="s">
        <v>54</v>
      </c>
      <c r="E156493" t="s">
        <v>55</v>
      </c>
      <c r="F156493" t="s">
        <v>56</v>
      </c>
      <c r="G156493" t="s">
        <v>57</v>
      </c>
      <c r="H156493" t="s">
        <v>22</v>
      </c>
      <c r="I156493" t="s">
        <v>7</v>
      </c>
      <c r="J156493">
        <v>27</v>
      </c>
    </row>
    <row r="156494" spans="1:10" x14ac:dyDescent="0.3">
      <c r="A156494" t="s">
        <v>63</v>
      </c>
      <c r="B156494" t="s">
        <v>21</v>
      </c>
      <c r="C156494">
        <v>1620399600000</v>
      </c>
      <c r="D156494" t="s">
        <v>54</v>
      </c>
      <c r="E156494" t="s">
        <v>55</v>
      </c>
      <c r="F156494" t="s">
        <v>56</v>
      </c>
      <c r="G156494" t="s">
        <v>57</v>
      </c>
      <c r="H156494" t="s">
        <v>22</v>
      </c>
      <c r="I156494" t="s">
        <v>7</v>
      </c>
      <c r="J156494">
        <v>24</v>
      </c>
    </row>
    <row r="156495" spans="1:10" x14ac:dyDescent="0.3">
      <c r="A156495" t="s">
        <v>63</v>
      </c>
      <c r="B156495" t="s">
        <v>21</v>
      </c>
      <c r="C156495">
        <v>1620400200000</v>
      </c>
      <c r="D156495" t="s">
        <v>54</v>
      </c>
      <c r="E156495" t="s">
        <v>55</v>
      </c>
      <c r="F156495" t="s">
        <v>56</v>
      </c>
      <c r="G156495" t="s">
        <v>57</v>
      </c>
      <c r="H156495" t="s">
        <v>22</v>
      </c>
      <c r="I156495" t="s">
        <v>7</v>
      </c>
      <c r="J156495">
        <v>27</v>
      </c>
    </row>
    <row r="156496" spans="1:10" x14ac:dyDescent="0.3">
      <c r="A156496" t="s">
        <v>63</v>
      </c>
      <c r="B156496" t="s">
        <v>21</v>
      </c>
      <c r="C156496">
        <v>1620400800000</v>
      </c>
      <c r="D156496" t="s">
        <v>54</v>
      </c>
      <c r="E156496" t="s">
        <v>55</v>
      </c>
      <c r="F156496" t="s">
        <v>56</v>
      </c>
      <c r="G156496" t="s">
        <v>57</v>
      </c>
      <c r="H156496" t="s">
        <v>22</v>
      </c>
      <c r="I156496" t="s">
        <v>7</v>
      </c>
      <c r="J156496">
        <v>25</v>
      </c>
    </row>
    <row r="156497" spans="1:10" x14ac:dyDescent="0.3">
      <c r="A156497" t="s">
        <v>63</v>
      </c>
      <c r="B156497" t="s">
        <v>21</v>
      </c>
      <c r="C156497">
        <v>1620401400000</v>
      </c>
      <c r="D156497" t="s">
        <v>54</v>
      </c>
      <c r="E156497" t="s">
        <v>55</v>
      </c>
      <c r="F156497" t="s">
        <v>56</v>
      </c>
      <c r="G156497" t="s">
        <v>57</v>
      </c>
      <c r="H156497" t="s">
        <v>22</v>
      </c>
      <c r="I156497" t="s">
        <v>7</v>
      </c>
      <c r="J156497">
        <v>23</v>
      </c>
    </row>
    <row r="156498" spans="1:10" x14ac:dyDescent="0.3">
      <c r="A156498" t="s">
        <v>63</v>
      </c>
      <c r="B156498" t="s">
        <v>21</v>
      </c>
      <c r="C156498">
        <v>1620402000000</v>
      </c>
      <c r="D156498" t="s">
        <v>54</v>
      </c>
      <c r="E156498" t="s">
        <v>55</v>
      </c>
      <c r="F156498" t="s">
        <v>56</v>
      </c>
      <c r="G156498" t="s">
        <v>57</v>
      </c>
      <c r="H156498" t="s">
        <v>22</v>
      </c>
      <c r="I156498" t="s">
        <v>7</v>
      </c>
      <c r="J156498">
        <v>27</v>
      </c>
    </row>
    <row r="156499" spans="1:10" x14ac:dyDescent="0.3">
      <c r="A156499" t="s">
        <v>63</v>
      </c>
      <c r="B156499" t="s">
        <v>21</v>
      </c>
      <c r="C156499">
        <v>1620402600000</v>
      </c>
      <c r="D156499" t="s">
        <v>54</v>
      </c>
      <c r="E156499" t="s">
        <v>55</v>
      </c>
      <c r="F156499" t="s">
        <v>56</v>
      </c>
      <c r="G156499" t="s">
        <v>57</v>
      </c>
      <c r="H156499" t="s">
        <v>22</v>
      </c>
      <c r="I156499" t="s">
        <v>7</v>
      </c>
      <c r="J156499">
        <v>26</v>
      </c>
    </row>
    <row r="156500" spans="1:10" x14ac:dyDescent="0.3">
      <c r="A156500" t="s">
        <v>63</v>
      </c>
      <c r="B156500" t="s">
        <v>21</v>
      </c>
      <c r="C156500">
        <v>1620403200000</v>
      </c>
      <c r="D156500" t="s">
        <v>54</v>
      </c>
      <c r="E156500" t="s">
        <v>55</v>
      </c>
      <c r="F156500" t="s">
        <v>56</v>
      </c>
      <c r="G156500" t="s">
        <v>57</v>
      </c>
      <c r="H156500" t="s">
        <v>22</v>
      </c>
      <c r="I156500" t="s">
        <v>7</v>
      </c>
      <c r="J156500">
        <v>26</v>
      </c>
    </row>
    <row r="156501" spans="1:10" x14ac:dyDescent="0.3">
      <c r="A156501" t="s">
        <v>63</v>
      </c>
      <c r="B156501" t="s">
        <v>21</v>
      </c>
      <c r="C156501">
        <v>1620403800000</v>
      </c>
      <c r="D156501" t="s">
        <v>54</v>
      </c>
      <c r="E156501" t="s">
        <v>55</v>
      </c>
      <c r="F156501" t="s">
        <v>56</v>
      </c>
      <c r="G156501" t="s">
        <v>57</v>
      </c>
      <c r="H156501" t="s">
        <v>22</v>
      </c>
      <c r="I156501" t="s">
        <v>7</v>
      </c>
      <c r="J156501">
        <v>26</v>
      </c>
    </row>
    <row r="156502" spans="1:10" x14ac:dyDescent="0.3">
      <c r="A156502" t="s">
        <v>63</v>
      </c>
      <c r="B156502" t="s">
        <v>21</v>
      </c>
      <c r="C156502">
        <v>1620404400000</v>
      </c>
      <c r="D156502" t="s">
        <v>54</v>
      </c>
      <c r="E156502" t="s">
        <v>55</v>
      </c>
      <c r="F156502" t="s">
        <v>56</v>
      </c>
      <c r="G156502" t="s">
        <v>57</v>
      </c>
      <c r="H156502" t="s">
        <v>22</v>
      </c>
      <c r="I156502" t="s">
        <v>7</v>
      </c>
      <c r="J156502">
        <v>24</v>
      </c>
    </row>
    <row r="156503" spans="1:10" x14ac:dyDescent="0.3">
      <c r="A156503" t="s">
        <v>63</v>
      </c>
      <c r="B156503" t="s">
        <v>21</v>
      </c>
      <c r="C156503">
        <v>1620405000000</v>
      </c>
      <c r="D156503" t="s">
        <v>54</v>
      </c>
      <c r="E156503" t="s">
        <v>55</v>
      </c>
      <c r="F156503" t="s">
        <v>56</v>
      </c>
      <c r="G156503" t="s">
        <v>57</v>
      </c>
      <c r="H156503" t="s">
        <v>22</v>
      </c>
      <c r="I156503" t="s">
        <v>7</v>
      </c>
      <c r="J156503">
        <v>25</v>
      </c>
    </row>
    <row r="156504" spans="1:10" x14ac:dyDescent="0.3">
      <c r="A156504" t="s">
        <v>63</v>
      </c>
      <c r="B156504" t="s">
        <v>21</v>
      </c>
      <c r="C156504">
        <v>1620405600000</v>
      </c>
      <c r="D156504" t="s">
        <v>54</v>
      </c>
      <c r="E156504" t="s">
        <v>55</v>
      </c>
      <c r="F156504" t="s">
        <v>56</v>
      </c>
      <c r="G156504" t="s">
        <v>57</v>
      </c>
      <c r="H156504" t="s">
        <v>22</v>
      </c>
      <c r="I156504" t="s">
        <v>7</v>
      </c>
      <c r="J156504">
        <v>26</v>
      </c>
    </row>
    <row r="156505" spans="1:10" x14ac:dyDescent="0.3">
      <c r="A156505" t="s">
        <v>63</v>
      </c>
      <c r="B156505" t="s">
        <v>21</v>
      </c>
      <c r="C156505">
        <v>1620406200000</v>
      </c>
      <c r="D156505" t="s">
        <v>54</v>
      </c>
      <c r="E156505" t="s">
        <v>55</v>
      </c>
      <c r="F156505" t="s">
        <v>56</v>
      </c>
      <c r="G156505" t="s">
        <v>57</v>
      </c>
      <c r="H156505" t="s">
        <v>22</v>
      </c>
      <c r="I156505" t="s">
        <v>7</v>
      </c>
      <c r="J156505">
        <v>23</v>
      </c>
    </row>
    <row r="156506" spans="1:10" x14ac:dyDescent="0.3">
      <c r="A156506" t="s">
        <v>63</v>
      </c>
      <c r="B156506" t="s">
        <v>21</v>
      </c>
      <c r="C156506">
        <v>1620406800000</v>
      </c>
      <c r="D156506" t="s">
        <v>54</v>
      </c>
      <c r="E156506" t="s">
        <v>55</v>
      </c>
      <c r="F156506" t="s">
        <v>56</v>
      </c>
      <c r="G156506" t="s">
        <v>57</v>
      </c>
      <c r="H156506" t="s">
        <v>22</v>
      </c>
      <c r="I156506" t="s">
        <v>7</v>
      </c>
      <c r="J156506">
        <v>26</v>
      </c>
    </row>
    <row r="156507" spans="1:10" x14ac:dyDescent="0.3">
      <c r="A156507" t="s">
        <v>63</v>
      </c>
      <c r="B156507" t="s">
        <v>21</v>
      </c>
      <c r="C156507">
        <v>1620407400000</v>
      </c>
      <c r="D156507" t="s">
        <v>54</v>
      </c>
      <c r="E156507" t="s">
        <v>55</v>
      </c>
      <c r="F156507" t="s">
        <v>56</v>
      </c>
      <c r="G156507" t="s">
        <v>57</v>
      </c>
      <c r="H156507" t="s">
        <v>22</v>
      </c>
      <c r="I156507" t="s">
        <v>7</v>
      </c>
      <c r="J156507">
        <v>24</v>
      </c>
    </row>
    <row r="156508" spans="1:10" x14ac:dyDescent="0.3">
      <c r="A156508" t="s">
        <v>63</v>
      </c>
      <c r="B156508" t="s">
        <v>21</v>
      </c>
      <c r="C156508">
        <v>1620408000000</v>
      </c>
      <c r="D156508" t="s">
        <v>54</v>
      </c>
      <c r="E156508" t="s">
        <v>55</v>
      </c>
      <c r="F156508" t="s">
        <v>56</v>
      </c>
      <c r="G156508" t="s">
        <v>57</v>
      </c>
      <c r="H156508" t="s">
        <v>22</v>
      </c>
      <c r="I156508" t="s">
        <v>7</v>
      </c>
      <c r="J156508">
        <v>23</v>
      </c>
    </row>
    <row r="156509" spans="1:10" x14ac:dyDescent="0.3">
      <c r="A156509" t="s">
        <v>63</v>
      </c>
      <c r="B156509" t="s">
        <v>21</v>
      </c>
      <c r="C156509">
        <v>1620408600000</v>
      </c>
      <c r="D156509" t="s">
        <v>54</v>
      </c>
      <c r="E156509" t="s">
        <v>55</v>
      </c>
      <c r="F156509" t="s">
        <v>56</v>
      </c>
      <c r="G156509" t="s">
        <v>57</v>
      </c>
      <c r="H156509" t="s">
        <v>22</v>
      </c>
      <c r="I156509" t="s">
        <v>7</v>
      </c>
      <c r="J156509">
        <v>26</v>
      </c>
    </row>
    <row r="156510" spans="1:10" x14ac:dyDescent="0.3">
      <c r="A156510" t="s">
        <v>63</v>
      </c>
      <c r="B156510" t="s">
        <v>21</v>
      </c>
      <c r="C156510">
        <v>1620409200000</v>
      </c>
      <c r="D156510" t="s">
        <v>54</v>
      </c>
      <c r="E156510" t="s">
        <v>55</v>
      </c>
      <c r="F156510" t="s">
        <v>56</v>
      </c>
      <c r="G156510" t="s">
        <v>57</v>
      </c>
      <c r="H156510" t="s">
        <v>22</v>
      </c>
      <c r="I156510" t="s">
        <v>7</v>
      </c>
      <c r="J156510">
        <v>27</v>
      </c>
    </row>
    <row r="156511" spans="1:10" x14ac:dyDescent="0.3">
      <c r="A156511" t="s">
        <v>63</v>
      </c>
      <c r="B156511" t="s">
        <v>21</v>
      </c>
      <c r="C156511">
        <v>1620409800000</v>
      </c>
      <c r="D156511" t="s">
        <v>54</v>
      </c>
      <c r="E156511" t="s">
        <v>55</v>
      </c>
      <c r="F156511" t="s">
        <v>56</v>
      </c>
      <c r="G156511" t="s">
        <v>57</v>
      </c>
      <c r="H156511" t="s">
        <v>22</v>
      </c>
      <c r="I156511" t="s">
        <v>7</v>
      </c>
      <c r="J156511">
        <v>26</v>
      </c>
    </row>
    <row r="156512" spans="1:10" x14ac:dyDescent="0.3">
      <c r="A156512" t="s">
        <v>63</v>
      </c>
      <c r="B156512" t="s">
        <v>21</v>
      </c>
      <c r="C156512">
        <v>1620410400000</v>
      </c>
      <c r="D156512" t="s">
        <v>54</v>
      </c>
      <c r="E156512" t="s">
        <v>55</v>
      </c>
      <c r="F156512" t="s">
        <v>56</v>
      </c>
      <c r="G156512" t="s">
        <v>57</v>
      </c>
      <c r="H156512" t="s">
        <v>22</v>
      </c>
      <c r="I156512" t="s">
        <v>7</v>
      </c>
      <c r="J156512">
        <v>25</v>
      </c>
    </row>
    <row r="156513" spans="1:10" x14ac:dyDescent="0.3">
      <c r="A156513" t="s">
        <v>63</v>
      </c>
      <c r="B156513" t="s">
        <v>21</v>
      </c>
      <c r="C156513">
        <v>1620411000000</v>
      </c>
      <c r="D156513" t="s">
        <v>54</v>
      </c>
      <c r="E156513" t="s">
        <v>55</v>
      </c>
      <c r="F156513" t="s">
        <v>56</v>
      </c>
      <c r="G156513" t="s">
        <v>57</v>
      </c>
      <c r="H156513" t="s">
        <v>22</v>
      </c>
      <c r="I156513" t="s">
        <v>7</v>
      </c>
      <c r="J156513">
        <v>26</v>
      </c>
    </row>
    <row r="156514" spans="1:10" x14ac:dyDescent="0.3">
      <c r="A156514" t="s">
        <v>63</v>
      </c>
      <c r="B156514" t="s">
        <v>21</v>
      </c>
      <c r="C156514">
        <v>1620411600000</v>
      </c>
      <c r="D156514" t="s">
        <v>54</v>
      </c>
      <c r="E156514" t="s">
        <v>55</v>
      </c>
      <c r="F156514" t="s">
        <v>56</v>
      </c>
      <c r="G156514" t="s">
        <v>57</v>
      </c>
      <c r="H156514" t="s">
        <v>22</v>
      </c>
      <c r="I156514" t="s">
        <v>7</v>
      </c>
      <c r="J156514">
        <v>24</v>
      </c>
    </row>
    <row r="156515" spans="1:10" x14ac:dyDescent="0.3">
      <c r="A156515" t="s">
        <v>63</v>
      </c>
      <c r="B156515" t="s">
        <v>21</v>
      </c>
      <c r="C156515">
        <v>1620412200000</v>
      </c>
      <c r="D156515" t="s">
        <v>54</v>
      </c>
      <c r="E156515" t="s">
        <v>55</v>
      </c>
      <c r="F156515" t="s">
        <v>56</v>
      </c>
      <c r="G156515" t="s">
        <v>57</v>
      </c>
      <c r="H156515" t="s">
        <v>22</v>
      </c>
      <c r="I156515" t="s">
        <v>7</v>
      </c>
      <c r="J156515">
        <v>26</v>
      </c>
    </row>
    <row r="156516" spans="1:10" x14ac:dyDescent="0.3">
      <c r="A156516" t="s">
        <v>63</v>
      </c>
      <c r="B156516" t="s">
        <v>21</v>
      </c>
      <c r="C156516">
        <v>1620412800000</v>
      </c>
      <c r="D156516" t="s">
        <v>54</v>
      </c>
      <c r="E156516" t="s">
        <v>55</v>
      </c>
      <c r="F156516" t="s">
        <v>56</v>
      </c>
      <c r="G156516" t="s">
        <v>57</v>
      </c>
      <c r="H156516" t="s">
        <v>22</v>
      </c>
      <c r="I156516" t="s">
        <v>7</v>
      </c>
      <c r="J156516">
        <v>23</v>
      </c>
    </row>
    <row r="156517" spans="1:10" x14ac:dyDescent="0.3">
      <c r="A156517" t="s">
        <v>63</v>
      </c>
      <c r="B156517" t="s">
        <v>21</v>
      </c>
      <c r="C156517">
        <v>1620413400000</v>
      </c>
      <c r="D156517" t="s">
        <v>54</v>
      </c>
      <c r="E156517" t="s">
        <v>55</v>
      </c>
      <c r="F156517" t="s">
        <v>56</v>
      </c>
      <c r="G156517" t="s">
        <v>57</v>
      </c>
      <c r="H156517" t="s">
        <v>22</v>
      </c>
      <c r="I156517" t="s">
        <v>7</v>
      </c>
      <c r="J156517">
        <v>26</v>
      </c>
    </row>
    <row r="156518" spans="1:10" x14ac:dyDescent="0.3">
      <c r="A156518" t="s">
        <v>63</v>
      </c>
      <c r="B156518" t="s">
        <v>21</v>
      </c>
      <c r="C156518">
        <v>1620414000000</v>
      </c>
      <c r="D156518" t="s">
        <v>54</v>
      </c>
      <c r="E156518" t="s">
        <v>55</v>
      </c>
      <c r="F156518" t="s">
        <v>56</v>
      </c>
      <c r="G156518" t="s">
        <v>57</v>
      </c>
      <c r="H156518" t="s">
        <v>22</v>
      </c>
      <c r="I156518" t="s">
        <v>7</v>
      </c>
      <c r="J156518">
        <v>24</v>
      </c>
    </row>
    <row r="156519" spans="1:10" x14ac:dyDescent="0.3">
      <c r="A156519" t="s">
        <v>63</v>
      </c>
      <c r="B156519" t="s">
        <v>21</v>
      </c>
      <c r="C156519">
        <v>1620414600000</v>
      </c>
      <c r="D156519" t="s">
        <v>54</v>
      </c>
      <c r="E156519" t="s">
        <v>55</v>
      </c>
      <c r="F156519" t="s">
        <v>56</v>
      </c>
      <c r="G156519" t="s">
        <v>57</v>
      </c>
      <c r="H156519" t="s">
        <v>22</v>
      </c>
      <c r="I156519" t="s">
        <v>7</v>
      </c>
      <c r="J156519">
        <v>25</v>
      </c>
    </row>
    <row r="156520" spans="1:10" x14ac:dyDescent="0.3">
      <c r="A156520" t="s">
        <v>63</v>
      </c>
      <c r="B156520" t="s">
        <v>21</v>
      </c>
      <c r="C156520">
        <v>1620415200000</v>
      </c>
      <c r="D156520" t="s">
        <v>54</v>
      </c>
      <c r="E156520" t="s">
        <v>55</v>
      </c>
      <c r="F156520" t="s">
        <v>56</v>
      </c>
      <c r="G156520" t="s">
        <v>57</v>
      </c>
      <c r="H156520" t="s">
        <v>22</v>
      </c>
      <c r="I156520" t="s">
        <v>7</v>
      </c>
      <c r="J156520">
        <v>24</v>
      </c>
    </row>
    <row r="156521" spans="1:10" x14ac:dyDescent="0.3">
      <c r="A156521" t="s">
        <v>63</v>
      </c>
      <c r="B156521" t="s">
        <v>21</v>
      </c>
      <c r="C156521">
        <v>1620415800000</v>
      </c>
      <c r="D156521" t="s">
        <v>54</v>
      </c>
      <c r="E156521" t="s">
        <v>55</v>
      </c>
      <c r="F156521" t="s">
        <v>56</v>
      </c>
      <c r="G156521" t="s">
        <v>57</v>
      </c>
      <c r="H156521" t="s">
        <v>22</v>
      </c>
      <c r="I156521" t="s">
        <v>7</v>
      </c>
      <c r="J156521">
        <v>25</v>
      </c>
    </row>
    <row r="156522" spans="1:10" x14ac:dyDescent="0.3">
      <c r="A156522" t="s">
        <v>63</v>
      </c>
      <c r="B156522" t="s">
        <v>21</v>
      </c>
      <c r="C156522">
        <v>1620416400000</v>
      </c>
      <c r="D156522" t="s">
        <v>54</v>
      </c>
      <c r="E156522" t="s">
        <v>55</v>
      </c>
      <c r="F156522" t="s">
        <v>56</v>
      </c>
      <c r="G156522" t="s">
        <v>57</v>
      </c>
      <c r="H156522" t="s">
        <v>22</v>
      </c>
      <c r="I156522" t="s">
        <v>7</v>
      </c>
      <c r="J156522">
        <v>26</v>
      </c>
    </row>
    <row r="156523" spans="1:10" x14ac:dyDescent="0.3">
      <c r="A156523" t="s">
        <v>63</v>
      </c>
      <c r="B156523" t="s">
        <v>21</v>
      </c>
      <c r="C156523">
        <v>1620417000000</v>
      </c>
      <c r="D156523" t="s">
        <v>54</v>
      </c>
      <c r="E156523" t="s">
        <v>55</v>
      </c>
      <c r="F156523" t="s">
        <v>56</v>
      </c>
      <c r="G156523" t="s">
        <v>57</v>
      </c>
      <c r="H156523" t="s">
        <v>22</v>
      </c>
      <c r="I156523" t="s">
        <v>7</v>
      </c>
      <c r="J156523">
        <v>23</v>
      </c>
    </row>
    <row r="156524" spans="1:10" x14ac:dyDescent="0.3">
      <c r="A156524" t="s">
        <v>63</v>
      </c>
      <c r="B156524" t="s">
        <v>21</v>
      </c>
      <c r="C156524">
        <v>1620417600000</v>
      </c>
      <c r="D156524" t="s">
        <v>54</v>
      </c>
      <c r="E156524" t="s">
        <v>55</v>
      </c>
      <c r="F156524" t="s">
        <v>56</v>
      </c>
      <c r="G156524" t="s">
        <v>57</v>
      </c>
      <c r="H156524" t="s">
        <v>22</v>
      </c>
      <c r="I156524" t="s">
        <v>7</v>
      </c>
      <c r="J156524">
        <v>23</v>
      </c>
    </row>
    <row r="156525" spans="1:10" x14ac:dyDescent="0.3">
      <c r="A156525" t="s">
        <v>63</v>
      </c>
      <c r="B156525" t="s">
        <v>21</v>
      </c>
      <c r="C156525">
        <v>1620418200000</v>
      </c>
      <c r="D156525" t="s">
        <v>54</v>
      </c>
      <c r="E156525" t="s">
        <v>55</v>
      </c>
      <c r="F156525" t="s">
        <v>56</v>
      </c>
      <c r="G156525" t="s">
        <v>57</v>
      </c>
      <c r="H156525" t="s">
        <v>22</v>
      </c>
      <c r="I156525" t="s">
        <v>7</v>
      </c>
      <c r="J156525">
        <v>26</v>
      </c>
    </row>
    <row r="156526" spans="1:10" x14ac:dyDescent="0.3">
      <c r="A156526" t="s">
        <v>63</v>
      </c>
      <c r="B156526" t="s">
        <v>21</v>
      </c>
      <c r="C156526">
        <v>1620418800000</v>
      </c>
      <c r="D156526" t="s">
        <v>54</v>
      </c>
      <c r="E156526" t="s">
        <v>55</v>
      </c>
      <c r="F156526" t="s">
        <v>56</v>
      </c>
      <c r="G156526" t="s">
        <v>57</v>
      </c>
      <c r="H156526" t="s">
        <v>22</v>
      </c>
      <c r="I156526" t="s">
        <v>7</v>
      </c>
      <c r="J156526">
        <v>23</v>
      </c>
    </row>
    <row r="156527" spans="1:10" x14ac:dyDescent="0.3">
      <c r="A156527" t="s">
        <v>63</v>
      </c>
      <c r="B156527" t="s">
        <v>21</v>
      </c>
      <c r="C156527">
        <v>1620419400000</v>
      </c>
      <c r="D156527" t="s">
        <v>54</v>
      </c>
      <c r="E156527" t="s">
        <v>55</v>
      </c>
      <c r="F156527" t="s">
        <v>56</v>
      </c>
      <c r="G156527" t="s">
        <v>57</v>
      </c>
      <c r="H156527" t="s">
        <v>22</v>
      </c>
      <c r="I156527" t="s">
        <v>7</v>
      </c>
      <c r="J156527">
        <v>26</v>
      </c>
    </row>
    <row r="156528" spans="1:10" x14ac:dyDescent="0.3">
      <c r="A156528" t="s">
        <v>63</v>
      </c>
      <c r="B156528" t="s">
        <v>21</v>
      </c>
      <c r="C156528">
        <v>1620420000000</v>
      </c>
      <c r="D156528" t="s">
        <v>54</v>
      </c>
      <c r="E156528" t="s">
        <v>55</v>
      </c>
      <c r="F156528" t="s">
        <v>56</v>
      </c>
      <c r="G156528" t="s">
        <v>57</v>
      </c>
      <c r="H156528" t="s">
        <v>22</v>
      </c>
      <c r="I156528" t="s">
        <v>7</v>
      </c>
      <c r="J156528">
        <v>26</v>
      </c>
    </row>
    <row r="156529" spans="1:10" x14ac:dyDescent="0.3">
      <c r="A156529" t="s">
        <v>63</v>
      </c>
      <c r="B156529" t="s">
        <v>21</v>
      </c>
      <c r="C156529">
        <v>1620420600000</v>
      </c>
      <c r="D156529" t="s">
        <v>54</v>
      </c>
      <c r="E156529" t="s">
        <v>55</v>
      </c>
      <c r="F156529" t="s">
        <v>56</v>
      </c>
      <c r="G156529" t="s">
        <v>57</v>
      </c>
      <c r="H156529" t="s">
        <v>22</v>
      </c>
      <c r="I156529" t="s">
        <v>7</v>
      </c>
      <c r="J156529">
        <v>27</v>
      </c>
    </row>
    <row r="156530" spans="1:10" x14ac:dyDescent="0.3">
      <c r="A156530" t="s">
        <v>64</v>
      </c>
      <c r="B156530" t="s">
        <v>24</v>
      </c>
      <c r="C156530">
        <v>1620421200000</v>
      </c>
      <c r="D156530" t="s">
        <v>54</v>
      </c>
      <c r="E156530" t="s">
        <v>55</v>
      </c>
      <c r="F156530" t="s">
        <v>56</v>
      </c>
      <c r="G156530" t="s">
        <v>57</v>
      </c>
      <c r="H156530" t="s">
        <v>10</v>
      </c>
      <c r="I156530" t="s">
        <v>7</v>
      </c>
      <c r="J156530">
        <v>23</v>
      </c>
    </row>
    <row r="156531" spans="1:10" x14ac:dyDescent="0.3">
      <c r="A156531" t="s">
        <v>64</v>
      </c>
      <c r="B156531" t="s">
        <v>24</v>
      </c>
      <c r="C156531">
        <v>1620421800000</v>
      </c>
      <c r="D156531" t="s">
        <v>54</v>
      </c>
      <c r="E156531" t="s">
        <v>55</v>
      </c>
      <c r="F156531" t="s">
        <v>56</v>
      </c>
      <c r="G156531" t="s">
        <v>57</v>
      </c>
      <c r="H156531" t="s">
        <v>10</v>
      </c>
      <c r="I156531" t="s">
        <v>7</v>
      </c>
      <c r="J156531">
        <v>24</v>
      </c>
    </row>
    <row r="156532" spans="1:10" x14ac:dyDescent="0.3">
      <c r="A156532" t="s">
        <v>64</v>
      </c>
      <c r="B156532" t="s">
        <v>24</v>
      </c>
      <c r="C156532">
        <v>1620422400000</v>
      </c>
      <c r="D156532" t="s">
        <v>54</v>
      </c>
      <c r="E156532" t="s">
        <v>55</v>
      </c>
      <c r="F156532" t="s">
        <v>56</v>
      </c>
      <c r="G156532" t="s">
        <v>57</v>
      </c>
      <c r="H156532" t="s">
        <v>10</v>
      </c>
      <c r="I156532" t="s">
        <v>7</v>
      </c>
      <c r="J156532">
        <v>23</v>
      </c>
    </row>
    <row r="156533" spans="1:10" x14ac:dyDescent="0.3">
      <c r="A156533" t="s">
        <v>64</v>
      </c>
      <c r="B156533" t="s">
        <v>24</v>
      </c>
      <c r="C156533">
        <v>1620423000000</v>
      </c>
      <c r="D156533" t="s">
        <v>54</v>
      </c>
      <c r="E156533" t="s">
        <v>55</v>
      </c>
      <c r="F156533" t="s">
        <v>56</v>
      </c>
      <c r="G156533" t="s">
        <v>57</v>
      </c>
      <c r="H156533" t="s">
        <v>10</v>
      </c>
      <c r="I156533" t="s">
        <v>7</v>
      </c>
      <c r="J156533">
        <v>26</v>
      </c>
    </row>
    <row r="156534" spans="1:10" x14ac:dyDescent="0.3">
      <c r="A156534" t="s">
        <v>64</v>
      </c>
      <c r="B156534" t="s">
        <v>24</v>
      </c>
      <c r="C156534">
        <v>1620423600000</v>
      </c>
      <c r="D156534" t="s">
        <v>54</v>
      </c>
      <c r="E156534" t="s">
        <v>55</v>
      </c>
      <c r="F156534" t="s">
        <v>56</v>
      </c>
      <c r="G156534" t="s">
        <v>57</v>
      </c>
      <c r="H156534" t="s">
        <v>10</v>
      </c>
      <c r="I156534" t="s">
        <v>7</v>
      </c>
      <c r="J156534">
        <v>24</v>
      </c>
    </row>
    <row r="156535" spans="1:10" x14ac:dyDescent="0.3">
      <c r="A156535" t="s">
        <v>64</v>
      </c>
      <c r="B156535" t="s">
        <v>24</v>
      </c>
      <c r="C156535">
        <v>1620424200000</v>
      </c>
      <c r="D156535" t="s">
        <v>54</v>
      </c>
      <c r="E156535" t="s">
        <v>55</v>
      </c>
      <c r="F156535" t="s">
        <v>56</v>
      </c>
      <c r="G156535" t="s">
        <v>57</v>
      </c>
      <c r="H156535" t="s">
        <v>10</v>
      </c>
      <c r="I156535" t="s">
        <v>7</v>
      </c>
      <c r="J156535">
        <v>26</v>
      </c>
    </row>
    <row r="156536" spans="1:10" x14ac:dyDescent="0.3">
      <c r="A156536" t="s">
        <v>64</v>
      </c>
      <c r="B156536" t="s">
        <v>24</v>
      </c>
      <c r="C156536">
        <v>1620424800000</v>
      </c>
      <c r="D156536" t="s">
        <v>54</v>
      </c>
      <c r="E156536" t="s">
        <v>55</v>
      </c>
      <c r="F156536" t="s">
        <v>56</v>
      </c>
      <c r="G156536" t="s">
        <v>57</v>
      </c>
      <c r="H156536" t="s">
        <v>10</v>
      </c>
      <c r="I156536" t="s">
        <v>7</v>
      </c>
      <c r="J156536">
        <v>23</v>
      </c>
    </row>
    <row r="156537" spans="1:10" x14ac:dyDescent="0.3">
      <c r="A156537" t="s">
        <v>64</v>
      </c>
      <c r="B156537" t="s">
        <v>24</v>
      </c>
      <c r="C156537">
        <v>1620425400000</v>
      </c>
      <c r="D156537" t="s">
        <v>54</v>
      </c>
      <c r="E156537" t="s">
        <v>55</v>
      </c>
      <c r="F156537" t="s">
        <v>56</v>
      </c>
      <c r="G156537" t="s">
        <v>57</v>
      </c>
      <c r="H156537" t="s">
        <v>10</v>
      </c>
      <c r="I156537" t="s">
        <v>7</v>
      </c>
      <c r="J156537">
        <v>23</v>
      </c>
    </row>
    <row r="156538" spans="1:10" x14ac:dyDescent="0.3">
      <c r="A156538" t="s">
        <v>64</v>
      </c>
      <c r="B156538" t="s">
        <v>24</v>
      </c>
      <c r="C156538">
        <v>1620426000000</v>
      </c>
      <c r="D156538" t="s">
        <v>54</v>
      </c>
      <c r="E156538" t="s">
        <v>55</v>
      </c>
      <c r="F156538" t="s">
        <v>56</v>
      </c>
      <c r="G156538" t="s">
        <v>57</v>
      </c>
      <c r="H156538" t="s">
        <v>10</v>
      </c>
      <c r="I156538" t="s">
        <v>7</v>
      </c>
      <c r="J156538">
        <v>26</v>
      </c>
    </row>
    <row r="156539" spans="1:10" x14ac:dyDescent="0.3">
      <c r="A156539" t="s">
        <v>64</v>
      </c>
      <c r="B156539" t="s">
        <v>24</v>
      </c>
      <c r="C156539">
        <v>1620426600000</v>
      </c>
      <c r="D156539" t="s">
        <v>54</v>
      </c>
      <c r="E156539" t="s">
        <v>55</v>
      </c>
      <c r="F156539" t="s">
        <v>56</v>
      </c>
      <c r="G156539" t="s">
        <v>57</v>
      </c>
      <c r="H156539" t="s">
        <v>10</v>
      </c>
      <c r="I156539" t="s">
        <v>7</v>
      </c>
      <c r="J156539">
        <v>26</v>
      </c>
    </row>
    <row r="156540" spans="1:10" x14ac:dyDescent="0.3">
      <c r="A156540" t="s">
        <v>64</v>
      </c>
      <c r="B156540" t="s">
        <v>24</v>
      </c>
      <c r="C156540">
        <v>1620427200000</v>
      </c>
      <c r="D156540" t="s">
        <v>54</v>
      </c>
      <c r="E156540" t="s">
        <v>55</v>
      </c>
      <c r="F156540" t="s">
        <v>56</v>
      </c>
      <c r="G156540" t="s">
        <v>57</v>
      </c>
      <c r="H156540" t="s">
        <v>10</v>
      </c>
      <c r="I156540" t="s">
        <v>7</v>
      </c>
      <c r="J156540">
        <v>25</v>
      </c>
    </row>
    <row r="156541" spans="1:10" x14ac:dyDescent="0.3">
      <c r="A156541" t="s">
        <v>64</v>
      </c>
      <c r="B156541" t="s">
        <v>24</v>
      </c>
      <c r="C156541">
        <v>1620427800000</v>
      </c>
      <c r="D156541" t="s">
        <v>54</v>
      </c>
      <c r="E156541" t="s">
        <v>55</v>
      </c>
      <c r="F156541" t="s">
        <v>56</v>
      </c>
      <c r="G156541" t="s">
        <v>57</v>
      </c>
      <c r="H156541" t="s">
        <v>10</v>
      </c>
      <c r="I156541" t="s">
        <v>7</v>
      </c>
      <c r="J156541">
        <v>24</v>
      </c>
    </row>
    <row r="156542" spans="1:10" x14ac:dyDescent="0.3">
      <c r="A156542" t="s">
        <v>64</v>
      </c>
      <c r="B156542" t="s">
        <v>24</v>
      </c>
      <c r="C156542">
        <v>1620428400000</v>
      </c>
      <c r="D156542" t="s">
        <v>54</v>
      </c>
      <c r="E156542" t="s">
        <v>55</v>
      </c>
      <c r="F156542" t="s">
        <v>56</v>
      </c>
      <c r="G156542" t="s">
        <v>57</v>
      </c>
      <c r="H156542" t="s">
        <v>10</v>
      </c>
      <c r="I156542" t="s">
        <v>7</v>
      </c>
      <c r="J156542">
        <v>27</v>
      </c>
    </row>
    <row r="156543" spans="1:10" x14ac:dyDescent="0.3">
      <c r="A156543" t="s">
        <v>64</v>
      </c>
      <c r="B156543" t="s">
        <v>24</v>
      </c>
      <c r="C156543">
        <v>1620429000000</v>
      </c>
      <c r="D156543" t="s">
        <v>54</v>
      </c>
      <c r="E156543" t="s">
        <v>55</v>
      </c>
      <c r="F156543" t="s">
        <v>56</v>
      </c>
      <c r="G156543" t="s">
        <v>57</v>
      </c>
      <c r="H156543" t="s">
        <v>10</v>
      </c>
      <c r="I156543" t="s">
        <v>7</v>
      </c>
      <c r="J156543">
        <v>23</v>
      </c>
    </row>
    <row r="156544" spans="1:10" x14ac:dyDescent="0.3">
      <c r="A156544" t="s">
        <v>64</v>
      </c>
      <c r="B156544" t="s">
        <v>24</v>
      </c>
      <c r="C156544">
        <v>1620429600000</v>
      </c>
      <c r="D156544" t="s">
        <v>54</v>
      </c>
      <c r="E156544" t="s">
        <v>55</v>
      </c>
      <c r="F156544" t="s">
        <v>56</v>
      </c>
      <c r="G156544" t="s">
        <v>57</v>
      </c>
      <c r="H156544" t="s">
        <v>10</v>
      </c>
      <c r="I156544" t="s">
        <v>7</v>
      </c>
      <c r="J156544">
        <v>25</v>
      </c>
    </row>
    <row r="156545" spans="1:10" x14ac:dyDescent="0.3">
      <c r="A156545" t="s">
        <v>64</v>
      </c>
      <c r="B156545" t="s">
        <v>24</v>
      </c>
      <c r="C156545">
        <v>1620430200000</v>
      </c>
      <c r="D156545" t="s">
        <v>54</v>
      </c>
      <c r="E156545" t="s">
        <v>55</v>
      </c>
      <c r="F156545" t="s">
        <v>56</v>
      </c>
      <c r="G156545" t="s">
        <v>57</v>
      </c>
      <c r="H156545" t="s">
        <v>10</v>
      </c>
      <c r="I156545" t="s">
        <v>7</v>
      </c>
      <c r="J156545">
        <v>27</v>
      </c>
    </row>
    <row r="156546" spans="1:10" x14ac:dyDescent="0.3">
      <c r="A156546" t="s">
        <v>64</v>
      </c>
      <c r="B156546" t="s">
        <v>24</v>
      </c>
      <c r="C156546">
        <v>1620430800000</v>
      </c>
      <c r="D156546" t="s">
        <v>54</v>
      </c>
      <c r="E156546" t="s">
        <v>55</v>
      </c>
      <c r="F156546" t="s">
        <v>56</v>
      </c>
      <c r="G156546" t="s">
        <v>57</v>
      </c>
      <c r="H156546" t="s">
        <v>10</v>
      </c>
      <c r="I156546" t="s">
        <v>7</v>
      </c>
      <c r="J156546">
        <v>23</v>
      </c>
    </row>
    <row r="156547" spans="1:10" x14ac:dyDescent="0.3">
      <c r="A156547" t="s">
        <v>64</v>
      </c>
      <c r="B156547" t="s">
        <v>24</v>
      </c>
      <c r="C156547">
        <v>1620431400000</v>
      </c>
      <c r="D156547" t="s">
        <v>54</v>
      </c>
      <c r="E156547" t="s">
        <v>55</v>
      </c>
      <c r="F156547" t="s">
        <v>56</v>
      </c>
      <c r="G156547" t="s">
        <v>57</v>
      </c>
      <c r="H156547" t="s">
        <v>10</v>
      </c>
      <c r="I156547" t="s">
        <v>7</v>
      </c>
      <c r="J156547">
        <v>27</v>
      </c>
    </row>
    <row r="156548" spans="1:10" x14ac:dyDescent="0.3">
      <c r="A156548" t="s">
        <v>64</v>
      </c>
      <c r="B156548" t="s">
        <v>24</v>
      </c>
      <c r="C156548">
        <v>1620432000000</v>
      </c>
      <c r="D156548" t="s">
        <v>54</v>
      </c>
      <c r="E156548" t="s">
        <v>55</v>
      </c>
      <c r="F156548" t="s">
        <v>56</v>
      </c>
      <c r="G156548" t="s">
        <v>57</v>
      </c>
      <c r="H156548" t="s">
        <v>10</v>
      </c>
      <c r="I156548" t="s">
        <v>7</v>
      </c>
      <c r="J156548">
        <v>26</v>
      </c>
    </row>
    <row r="156549" spans="1:10" x14ac:dyDescent="0.3">
      <c r="A156549" t="s">
        <v>64</v>
      </c>
      <c r="B156549" t="s">
        <v>24</v>
      </c>
      <c r="C156549">
        <v>1620432600000</v>
      </c>
      <c r="D156549" t="s">
        <v>54</v>
      </c>
      <c r="E156549" t="s">
        <v>55</v>
      </c>
      <c r="F156549" t="s">
        <v>56</v>
      </c>
      <c r="G156549" t="s">
        <v>57</v>
      </c>
      <c r="H156549" t="s">
        <v>10</v>
      </c>
      <c r="I156549" t="s">
        <v>7</v>
      </c>
      <c r="J156549">
        <v>23</v>
      </c>
    </row>
    <row r="156550" spans="1:10" x14ac:dyDescent="0.3">
      <c r="A156550" t="s">
        <v>64</v>
      </c>
      <c r="B156550" t="s">
        <v>24</v>
      </c>
      <c r="C156550">
        <v>1620433200000</v>
      </c>
      <c r="D156550" t="s">
        <v>54</v>
      </c>
      <c r="E156550" t="s">
        <v>55</v>
      </c>
      <c r="F156550" t="s">
        <v>56</v>
      </c>
      <c r="G156550" t="s">
        <v>57</v>
      </c>
      <c r="H156550" t="s">
        <v>10</v>
      </c>
      <c r="I156550" t="s">
        <v>7</v>
      </c>
      <c r="J156550">
        <v>23</v>
      </c>
    </row>
    <row r="156551" spans="1:10" x14ac:dyDescent="0.3">
      <c r="A156551" t="s">
        <v>64</v>
      </c>
      <c r="B156551" t="s">
        <v>24</v>
      </c>
      <c r="C156551">
        <v>1620433800000</v>
      </c>
      <c r="D156551" t="s">
        <v>54</v>
      </c>
      <c r="E156551" t="s">
        <v>55</v>
      </c>
      <c r="F156551" t="s">
        <v>56</v>
      </c>
      <c r="G156551" t="s">
        <v>57</v>
      </c>
      <c r="H156551" t="s">
        <v>10</v>
      </c>
      <c r="I156551" t="s">
        <v>7</v>
      </c>
      <c r="J156551">
        <v>24</v>
      </c>
    </row>
    <row r="156552" spans="1:10" x14ac:dyDescent="0.3">
      <c r="A156552" t="s">
        <v>64</v>
      </c>
      <c r="B156552" t="s">
        <v>24</v>
      </c>
      <c r="C156552">
        <v>1620434400000</v>
      </c>
      <c r="D156552" t="s">
        <v>54</v>
      </c>
      <c r="E156552" t="s">
        <v>55</v>
      </c>
      <c r="F156552" t="s">
        <v>56</v>
      </c>
      <c r="G156552" t="s">
        <v>57</v>
      </c>
      <c r="H156552" t="s">
        <v>10</v>
      </c>
      <c r="I156552" t="s">
        <v>7</v>
      </c>
      <c r="J156552">
        <v>25</v>
      </c>
    </row>
    <row r="156553" spans="1:10" x14ac:dyDescent="0.3">
      <c r="A156553" t="s">
        <v>64</v>
      </c>
      <c r="B156553" t="s">
        <v>24</v>
      </c>
      <c r="C156553">
        <v>1620435000000</v>
      </c>
      <c r="D156553" t="s">
        <v>54</v>
      </c>
      <c r="E156553" t="s">
        <v>55</v>
      </c>
      <c r="F156553" t="s">
        <v>56</v>
      </c>
      <c r="G156553" t="s">
        <v>57</v>
      </c>
      <c r="H156553" t="s">
        <v>10</v>
      </c>
      <c r="I156553" t="s">
        <v>7</v>
      </c>
      <c r="J156553">
        <v>24</v>
      </c>
    </row>
    <row r="156554" spans="1:10" x14ac:dyDescent="0.3">
      <c r="A156554" t="s">
        <v>64</v>
      </c>
      <c r="B156554" t="s">
        <v>24</v>
      </c>
      <c r="C156554">
        <v>1620435600000</v>
      </c>
      <c r="D156554" t="s">
        <v>54</v>
      </c>
      <c r="E156554" t="s">
        <v>55</v>
      </c>
      <c r="F156554" t="s">
        <v>56</v>
      </c>
      <c r="G156554" t="s">
        <v>57</v>
      </c>
      <c r="H156554" t="s">
        <v>10</v>
      </c>
      <c r="I156554" t="s">
        <v>7</v>
      </c>
      <c r="J156554">
        <v>24</v>
      </c>
    </row>
    <row r="156555" spans="1:10" x14ac:dyDescent="0.3">
      <c r="A156555" t="s">
        <v>64</v>
      </c>
      <c r="B156555" t="s">
        <v>24</v>
      </c>
      <c r="C156555">
        <v>1620436200000</v>
      </c>
      <c r="D156555" t="s">
        <v>54</v>
      </c>
      <c r="E156555" t="s">
        <v>55</v>
      </c>
      <c r="F156555" t="s">
        <v>56</v>
      </c>
      <c r="G156555" t="s">
        <v>57</v>
      </c>
      <c r="H156555" t="s">
        <v>10</v>
      </c>
      <c r="I156555" t="s">
        <v>7</v>
      </c>
      <c r="J156555">
        <v>26</v>
      </c>
    </row>
    <row r="156556" spans="1:10" x14ac:dyDescent="0.3">
      <c r="A156556" t="s">
        <v>64</v>
      </c>
      <c r="B156556" t="s">
        <v>24</v>
      </c>
      <c r="C156556">
        <v>1620436800000</v>
      </c>
      <c r="D156556" t="s">
        <v>54</v>
      </c>
      <c r="E156556" t="s">
        <v>55</v>
      </c>
      <c r="F156556" t="s">
        <v>56</v>
      </c>
      <c r="G156556" t="s">
        <v>57</v>
      </c>
      <c r="H156556" t="s">
        <v>10</v>
      </c>
      <c r="I156556" t="s">
        <v>7</v>
      </c>
      <c r="J156556">
        <v>27</v>
      </c>
    </row>
    <row r="156557" spans="1:10" x14ac:dyDescent="0.3">
      <c r="A156557" t="s">
        <v>64</v>
      </c>
      <c r="B156557" t="s">
        <v>24</v>
      </c>
      <c r="C156557">
        <v>1620437400000</v>
      </c>
      <c r="D156557" t="s">
        <v>54</v>
      </c>
      <c r="E156557" t="s">
        <v>55</v>
      </c>
      <c r="F156557" t="s">
        <v>56</v>
      </c>
      <c r="G156557" t="s">
        <v>57</v>
      </c>
      <c r="H156557" t="s">
        <v>10</v>
      </c>
      <c r="I156557" t="s">
        <v>7</v>
      </c>
      <c r="J156557">
        <v>25</v>
      </c>
    </row>
    <row r="156558" spans="1:10" x14ac:dyDescent="0.3">
      <c r="A156558" t="s">
        <v>64</v>
      </c>
      <c r="B156558" t="s">
        <v>24</v>
      </c>
      <c r="C156558">
        <v>1620438000000</v>
      </c>
      <c r="D156558" t="s">
        <v>54</v>
      </c>
      <c r="E156558" t="s">
        <v>55</v>
      </c>
      <c r="F156558" t="s">
        <v>56</v>
      </c>
      <c r="G156558" t="s">
        <v>57</v>
      </c>
      <c r="H156558" t="s">
        <v>10</v>
      </c>
      <c r="I156558" t="s">
        <v>7</v>
      </c>
      <c r="J156558">
        <v>24</v>
      </c>
    </row>
    <row r="156559" spans="1:10" x14ac:dyDescent="0.3">
      <c r="A156559" t="s">
        <v>64</v>
      </c>
      <c r="B156559" t="s">
        <v>24</v>
      </c>
      <c r="C156559">
        <v>1620438600000</v>
      </c>
      <c r="D156559" t="s">
        <v>54</v>
      </c>
      <c r="E156559" t="s">
        <v>55</v>
      </c>
      <c r="F156559" t="s">
        <v>56</v>
      </c>
      <c r="G156559" t="s">
        <v>57</v>
      </c>
      <c r="H156559" t="s">
        <v>10</v>
      </c>
      <c r="I156559" t="s">
        <v>7</v>
      </c>
      <c r="J156559">
        <v>27</v>
      </c>
    </row>
    <row r="156560" spans="1:10" x14ac:dyDescent="0.3">
      <c r="A156560" t="s">
        <v>64</v>
      </c>
      <c r="B156560" t="s">
        <v>24</v>
      </c>
      <c r="C156560">
        <v>1620439200000</v>
      </c>
      <c r="D156560" t="s">
        <v>54</v>
      </c>
      <c r="E156560" t="s">
        <v>55</v>
      </c>
      <c r="F156560" t="s">
        <v>56</v>
      </c>
      <c r="G156560" t="s">
        <v>57</v>
      </c>
      <c r="H156560" t="s">
        <v>10</v>
      </c>
      <c r="I156560" t="s">
        <v>7</v>
      </c>
      <c r="J156560">
        <v>25</v>
      </c>
    </row>
    <row r="156561" spans="1:10" x14ac:dyDescent="0.3">
      <c r="A156561" t="s">
        <v>64</v>
      </c>
      <c r="B156561" t="s">
        <v>24</v>
      </c>
      <c r="C156561">
        <v>1620439800000</v>
      </c>
      <c r="D156561" t="s">
        <v>54</v>
      </c>
      <c r="E156561" t="s">
        <v>55</v>
      </c>
      <c r="F156561" t="s">
        <v>56</v>
      </c>
      <c r="G156561" t="s">
        <v>57</v>
      </c>
      <c r="H156561" t="s">
        <v>10</v>
      </c>
      <c r="I156561" t="s">
        <v>7</v>
      </c>
      <c r="J156561">
        <v>24</v>
      </c>
    </row>
    <row r="156562" spans="1:10" x14ac:dyDescent="0.3">
      <c r="A156562" t="s">
        <v>64</v>
      </c>
      <c r="B156562" t="s">
        <v>24</v>
      </c>
      <c r="C156562">
        <v>1620440400000</v>
      </c>
      <c r="D156562" t="s">
        <v>54</v>
      </c>
      <c r="E156562" t="s">
        <v>55</v>
      </c>
      <c r="F156562" t="s">
        <v>56</v>
      </c>
      <c r="G156562" t="s">
        <v>57</v>
      </c>
      <c r="H156562" t="s">
        <v>10</v>
      </c>
      <c r="I156562" t="s">
        <v>7</v>
      </c>
      <c r="J156562">
        <v>23</v>
      </c>
    </row>
    <row r="156563" spans="1:10" x14ac:dyDescent="0.3">
      <c r="A156563" t="s">
        <v>64</v>
      </c>
      <c r="B156563" t="s">
        <v>24</v>
      </c>
      <c r="C156563">
        <v>1620441000000</v>
      </c>
      <c r="D156563" t="s">
        <v>54</v>
      </c>
      <c r="E156563" t="s">
        <v>55</v>
      </c>
      <c r="F156563" t="s">
        <v>56</v>
      </c>
      <c r="G156563" t="s">
        <v>57</v>
      </c>
      <c r="H156563" t="s">
        <v>10</v>
      </c>
      <c r="I156563" t="s">
        <v>7</v>
      </c>
      <c r="J156563">
        <v>24</v>
      </c>
    </row>
    <row r="156564" spans="1:10" x14ac:dyDescent="0.3">
      <c r="A156564" t="s">
        <v>64</v>
      </c>
      <c r="B156564" t="s">
        <v>24</v>
      </c>
      <c r="C156564">
        <v>1620441600000</v>
      </c>
      <c r="D156564" t="s">
        <v>54</v>
      </c>
      <c r="E156564" t="s">
        <v>55</v>
      </c>
      <c r="F156564" t="s">
        <v>56</v>
      </c>
      <c r="G156564" t="s">
        <v>57</v>
      </c>
      <c r="H156564" t="s">
        <v>10</v>
      </c>
      <c r="I156564" t="s">
        <v>7</v>
      </c>
      <c r="J156564">
        <v>24</v>
      </c>
    </row>
    <row r="156565" spans="1:10" x14ac:dyDescent="0.3">
      <c r="A156565" t="s">
        <v>64</v>
      </c>
      <c r="B156565" t="s">
        <v>24</v>
      </c>
      <c r="C156565">
        <v>1620442200000</v>
      </c>
      <c r="D156565" t="s">
        <v>54</v>
      </c>
      <c r="E156565" t="s">
        <v>55</v>
      </c>
      <c r="F156565" t="s">
        <v>56</v>
      </c>
      <c r="G156565" t="s">
        <v>57</v>
      </c>
      <c r="H156565" t="s">
        <v>10</v>
      </c>
      <c r="I156565" t="s">
        <v>7</v>
      </c>
      <c r="J156565">
        <v>23</v>
      </c>
    </row>
    <row r="156566" spans="1:10" x14ac:dyDescent="0.3">
      <c r="A156566" t="s">
        <v>64</v>
      </c>
      <c r="B156566" t="s">
        <v>24</v>
      </c>
      <c r="C156566">
        <v>1620442800000</v>
      </c>
      <c r="D156566" t="s">
        <v>54</v>
      </c>
      <c r="E156566" t="s">
        <v>55</v>
      </c>
      <c r="F156566" t="s">
        <v>56</v>
      </c>
      <c r="G156566" t="s">
        <v>57</v>
      </c>
      <c r="H156566" t="s">
        <v>10</v>
      </c>
      <c r="I156566" t="s">
        <v>7</v>
      </c>
      <c r="J156566">
        <v>25</v>
      </c>
    </row>
    <row r="156567" spans="1:10" x14ac:dyDescent="0.3">
      <c r="A156567" t="s">
        <v>64</v>
      </c>
      <c r="B156567" t="s">
        <v>24</v>
      </c>
      <c r="C156567">
        <v>1620443400000</v>
      </c>
      <c r="D156567" t="s">
        <v>54</v>
      </c>
      <c r="E156567" t="s">
        <v>55</v>
      </c>
      <c r="F156567" t="s">
        <v>56</v>
      </c>
      <c r="G156567" t="s">
        <v>57</v>
      </c>
      <c r="H156567" t="s">
        <v>10</v>
      </c>
      <c r="I156567" t="s">
        <v>7</v>
      </c>
      <c r="J156567">
        <v>23</v>
      </c>
    </row>
    <row r="156568" spans="1:10" x14ac:dyDescent="0.3">
      <c r="A156568" t="s">
        <v>64</v>
      </c>
      <c r="B156568" t="s">
        <v>24</v>
      </c>
      <c r="C156568">
        <v>1620444000000</v>
      </c>
      <c r="D156568" t="s">
        <v>54</v>
      </c>
      <c r="E156568" t="s">
        <v>55</v>
      </c>
      <c r="F156568" t="s">
        <v>56</v>
      </c>
      <c r="G156568" t="s">
        <v>57</v>
      </c>
      <c r="H156568" t="s">
        <v>10</v>
      </c>
      <c r="I156568" t="s">
        <v>7</v>
      </c>
      <c r="J156568">
        <v>24</v>
      </c>
    </row>
    <row r="156569" spans="1:10" x14ac:dyDescent="0.3">
      <c r="A156569" t="s">
        <v>64</v>
      </c>
      <c r="B156569" t="s">
        <v>24</v>
      </c>
      <c r="C156569">
        <v>1620444600000</v>
      </c>
      <c r="D156569" t="s">
        <v>54</v>
      </c>
      <c r="E156569" t="s">
        <v>55</v>
      </c>
      <c r="F156569" t="s">
        <v>56</v>
      </c>
      <c r="G156569" t="s">
        <v>57</v>
      </c>
      <c r="H156569" t="s">
        <v>10</v>
      </c>
      <c r="I156569" t="s">
        <v>7</v>
      </c>
      <c r="J156569">
        <v>25</v>
      </c>
    </row>
    <row r="156570" spans="1:10" x14ac:dyDescent="0.3">
      <c r="A156570" t="s">
        <v>64</v>
      </c>
      <c r="B156570" t="s">
        <v>24</v>
      </c>
      <c r="C156570">
        <v>1620445200000</v>
      </c>
      <c r="D156570" t="s">
        <v>54</v>
      </c>
      <c r="E156570" t="s">
        <v>55</v>
      </c>
      <c r="F156570" t="s">
        <v>56</v>
      </c>
      <c r="G156570" t="s">
        <v>57</v>
      </c>
      <c r="H156570" t="s">
        <v>10</v>
      </c>
      <c r="I156570" t="s">
        <v>7</v>
      </c>
      <c r="J156570">
        <v>27</v>
      </c>
    </row>
    <row r="156571" spans="1:10" x14ac:dyDescent="0.3">
      <c r="A156571" t="s">
        <v>64</v>
      </c>
      <c r="B156571" t="s">
        <v>24</v>
      </c>
      <c r="C156571">
        <v>1620445800000</v>
      </c>
      <c r="D156571" t="s">
        <v>54</v>
      </c>
      <c r="E156571" t="s">
        <v>55</v>
      </c>
      <c r="F156571" t="s">
        <v>56</v>
      </c>
      <c r="G156571" t="s">
        <v>57</v>
      </c>
      <c r="H156571" t="s">
        <v>10</v>
      </c>
      <c r="I156571" t="s">
        <v>7</v>
      </c>
      <c r="J156571">
        <v>27</v>
      </c>
    </row>
    <row r="156572" spans="1:10" x14ac:dyDescent="0.3">
      <c r="A156572" t="s">
        <v>64</v>
      </c>
      <c r="B156572" t="s">
        <v>24</v>
      </c>
      <c r="C156572">
        <v>1620446400000</v>
      </c>
      <c r="D156572" t="s">
        <v>54</v>
      </c>
      <c r="E156572" t="s">
        <v>55</v>
      </c>
      <c r="F156572" t="s">
        <v>56</v>
      </c>
      <c r="G156572" t="s">
        <v>57</v>
      </c>
      <c r="H156572" t="s">
        <v>10</v>
      </c>
      <c r="I156572" t="s">
        <v>7</v>
      </c>
      <c r="J156572">
        <v>27</v>
      </c>
    </row>
    <row r="156573" spans="1:10" x14ac:dyDescent="0.3">
      <c r="A156573" t="s">
        <v>64</v>
      </c>
      <c r="B156573" t="s">
        <v>24</v>
      </c>
      <c r="C156573">
        <v>1620447000000</v>
      </c>
      <c r="D156573" t="s">
        <v>54</v>
      </c>
      <c r="E156573" t="s">
        <v>55</v>
      </c>
      <c r="F156573" t="s">
        <v>56</v>
      </c>
      <c r="G156573" t="s">
        <v>57</v>
      </c>
      <c r="H156573" t="s">
        <v>10</v>
      </c>
      <c r="I156573" t="s">
        <v>7</v>
      </c>
      <c r="J156573">
        <v>27</v>
      </c>
    </row>
    <row r="156574" spans="1:10" x14ac:dyDescent="0.3">
      <c r="A156574" t="s">
        <v>64</v>
      </c>
      <c r="B156574" t="s">
        <v>24</v>
      </c>
      <c r="C156574">
        <v>1620447600000</v>
      </c>
      <c r="D156574" t="s">
        <v>54</v>
      </c>
      <c r="E156574" t="s">
        <v>55</v>
      </c>
      <c r="F156574" t="s">
        <v>56</v>
      </c>
      <c r="G156574" t="s">
        <v>57</v>
      </c>
      <c r="H156574" t="s">
        <v>10</v>
      </c>
      <c r="I156574" t="s">
        <v>7</v>
      </c>
      <c r="J156574">
        <v>23</v>
      </c>
    </row>
    <row r="156575" spans="1:10" x14ac:dyDescent="0.3">
      <c r="A156575" t="s">
        <v>64</v>
      </c>
      <c r="B156575" t="s">
        <v>24</v>
      </c>
      <c r="C156575">
        <v>1620448200000</v>
      </c>
      <c r="D156575" t="s">
        <v>54</v>
      </c>
      <c r="E156575" t="s">
        <v>55</v>
      </c>
      <c r="F156575" t="s">
        <v>56</v>
      </c>
      <c r="G156575" t="s">
        <v>57</v>
      </c>
      <c r="H156575" t="s">
        <v>10</v>
      </c>
      <c r="I156575" t="s">
        <v>7</v>
      </c>
      <c r="J156575">
        <v>26</v>
      </c>
    </row>
    <row r="156576" spans="1:10" x14ac:dyDescent="0.3">
      <c r="A156576" t="s">
        <v>64</v>
      </c>
      <c r="B156576" t="s">
        <v>24</v>
      </c>
      <c r="C156576">
        <v>1620448800000</v>
      </c>
      <c r="D156576" t="s">
        <v>54</v>
      </c>
      <c r="E156576" t="s">
        <v>55</v>
      </c>
      <c r="F156576" t="s">
        <v>56</v>
      </c>
      <c r="G156576" t="s">
        <v>57</v>
      </c>
      <c r="H156576" t="s">
        <v>10</v>
      </c>
      <c r="I156576" t="s">
        <v>7</v>
      </c>
      <c r="J156576">
        <v>26</v>
      </c>
    </row>
    <row r="156577" spans="1:10" x14ac:dyDescent="0.3">
      <c r="A156577" t="s">
        <v>64</v>
      </c>
      <c r="B156577" t="s">
        <v>24</v>
      </c>
      <c r="C156577">
        <v>1620449400000</v>
      </c>
      <c r="D156577" t="s">
        <v>54</v>
      </c>
      <c r="E156577" t="s">
        <v>55</v>
      </c>
      <c r="F156577" t="s">
        <v>56</v>
      </c>
      <c r="G156577" t="s">
        <v>57</v>
      </c>
      <c r="H156577" t="s">
        <v>10</v>
      </c>
      <c r="I156577" t="s">
        <v>7</v>
      </c>
      <c r="J156577">
        <v>25</v>
      </c>
    </row>
    <row r="156578" spans="1:10" x14ac:dyDescent="0.3">
      <c r="A156578" t="s">
        <v>64</v>
      </c>
      <c r="B156578" t="s">
        <v>24</v>
      </c>
      <c r="C156578">
        <v>1620450000000</v>
      </c>
      <c r="D156578" t="s">
        <v>54</v>
      </c>
      <c r="E156578" t="s">
        <v>55</v>
      </c>
      <c r="F156578" t="s">
        <v>56</v>
      </c>
      <c r="G156578" t="s">
        <v>57</v>
      </c>
      <c r="H156578" t="s">
        <v>10</v>
      </c>
      <c r="I156578" t="s">
        <v>7</v>
      </c>
      <c r="J156578">
        <v>25</v>
      </c>
    </row>
    <row r="156579" spans="1:10" x14ac:dyDescent="0.3">
      <c r="A156579" t="s">
        <v>64</v>
      </c>
      <c r="B156579" t="s">
        <v>24</v>
      </c>
      <c r="C156579">
        <v>1620450600000</v>
      </c>
      <c r="D156579" t="s">
        <v>54</v>
      </c>
      <c r="E156579" t="s">
        <v>55</v>
      </c>
      <c r="F156579" t="s">
        <v>56</v>
      </c>
      <c r="G156579" t="s">
        <v>57</v>
      </c>
      <c r="H156579" t="s">
        <v>10</v>
      </c>
      <c r="I156579" t="s">
        <v>7</v>
      </c>
      <c r="J156579">
        <v>27</v>
      </c>
    </row>
    <row r="156580" spans="1:10" x14ac:dyDescent="0.3">
      <c r="A156580" t="s">
        <v>64</v>
      </c>
      <c r="B156580" t="s">
        <v>24</v>
      </c>
      <c r="C156580">
        <v>1620451200000</v>
      </c>
      <c r="D156580" t="s">
        <v>54</v>
      </c>
      <c r="E156580" t="s">
        <v>55</v>
      </c>
      <c r="F156580" t="s">
        <v>56</v>
      </c>
      <c r="G156580" t="s">
        <v>57</v>
      </c>
      <c r="H156580" t="s">
        <v>10</v>
      </c>
      <c r="I156580" t="s">
        <v>7</v>
      </c>
      <c r="J156580">
        <v>24</v>
      </c>
    </row>
    <row r="156581" spans="1:10" x14ac:dyDescent="0.3">
      <c r="A156581" t="s">
        <v>64</v>
      </c>
      <c r="B156581" t="s">
        <v>24</v>
      </c>
      <c r="C156581">
        <v>1620451800000</v>
      </c>
      <c r="D156581" t="s">
        <v>54</v>
      </c>
      <c r="E156581" t="s">
        <v>55</v>
      </c>
      <c r="F156581" t="s">
        <v>56</v>
      </c>
      <c r="G156581" t="s">
        <v>57</v>
      </c>
      <c r="H156581" t="s">
        <v>10</v>
      </c>
      <c r="I156581" t="s">
        <v>7</v>
      </c>
      <c r="J156581">
        <v>23</v>
      </c>
    </row>
    <row r="156582" spans="1:10" x14ac:dyDescent="0.3">
      <c r="A156582" t="s">
        <v>64</v>
      </c>
      <c r="B156582" t="s">
        <v>24</v>
      </c>
      <c r="C156582">
        <v>1620452400000</v>
      </c>
      <c r="D156582" t="s">
        <v>54</v>
      </c>
      <c r="E156582" t="s">
        <v>55</v>
      </c>
      <c r="F156582" t="s">
        <v>56</v>
      </c>
      <c r="G156582" t="s">
        <v>57</v>
      </c>
      <c r="H156582" t="s">
        <v>10</v>
      </c>
      <c r="I156582" t="s">
        <v>7</v>
      </c>
      <c r="J156582">
        <v>24</v>
      </c>
    </row>
    <row r="156583" spans="1:10" x14ac:dyDescent="0.3">
      <c r="A156583" t="s">
        <v>64</v>
      </c>
      <c r="B156583" t="s">
        <v>24</v>
      </c>
      <c r="C156583">
        <v>1620453000000</v>
      </c>
      <c r="D156583" t="s">
        <v>54</v>
      </c>
      <c r="E156583" t="s">
        <v>55</v>
      </c>
      <c r="F156583" t="s">
        <v>56</v>
      </c>
      <c r="G156583" t="s">
        <v>57</v>
      </c>
      <c r="H156583" t="s">
        <v>10</v>
      </c>
      <c r="I156583" t="s">
        <v>7</v>
      </c>
      <c r="J156583">
        <v>23</v>
      </c>
    </row>
    <row r="156584" spans="1:10" x14ac:dyDescent="0.3">
      <c r="A156584" t="s">
        <v>64</v>
      </c>
      <c r="B156584" t="s">
        <v>24</v>
      </c>
      <c r="C156584">
        <v>1620453600000</v>
      </c>
      <c r="D156584" t="s">
        <v>54</v>
      </c>
      <c r="E156584" t="s">
        <v>55</v>
      </c>
      <c r="F156584" t="s">
        <v>56</v>
      </c>
      <c r="G156584" t="s">
        <v>57</v>
      </c>
      <c r="H156584" t="s">
        <v>10</v>
      </c>
      <c r="I156584" t="s">
        <v>7</v>
      </c>
      <c r="J156584">
        <v>25</v>
      </c>
    </row>
    <row r="156585" spans="1:10" x14ac:dyDescent="0.3">
      <c r="A156585" t="s">
        <v>64</v>
      </c>
      <c r="B156585" t="s">
        <v>24</v>
      </c>
      <c r="C156585">
        <v>1620454200000</v>
      </c>
      <c r="D156585" t="s">
        <v>54</v>
      </c>
      <c r="E156585" t="s">
        <v>55</v>
      </c>
      <c r="F156585" t="s">
        <v>56</v>
      </c>
      <c r="G156585" t="s">
        <v>57</v>
      </c>
      <c r="H156585" t="s">
        <v>10</v>
      </c>
      <c r="I156585" t="s">
        <v>7</v>
      </c>
      <c r="J156585">
        <v>27</v>
      </c>
    </row>
    <row r="156586" spans="1:10" x14ac:dyDescent="0.3">
      <c r="A156586" t="s">
        <v>64</v>
      </c>
      <c r="B156586" t="s">
        <v>24</v>
      </c>
      <c r="C156586">
        <v>1620454800000</v>
      </c>
      <c r="D156586" t="s">
        <v>54</v>
      </c>
      <c r="E156586" t="s">
        <v>55</v>
      </c>
      <c r="F156586" t="s">
        <v>56</v>
      </c>
      <c r="G156586" t="s">
        <v>57</v>
      </c>
      <c r="H156586" t="s">
        <v>10</v>
      </c>
      <c r="I156586" t="s">
        <v>7</v>
      </c>
      <c r="J156586">
        <v>23</v>
      </c>
    </row>
    <row r="156587" spans="1:10" x14ac:dyDescent="0.3">
      <c r="A156587" t="s">
        <v>64</v>
      </c>
      <c r="B156587" t="s">
        <v>24</v>
      </c>
      <c r="C156587">
        <v>1620455400000</v>
      </c>
      <c r="D156587" t="s">
        <v>54</v>
      </c>
      <c r="E156587" t="s">
        <v>55</v>
      </c>
      <c r="F156587" t="s">
        <v>56</v>
      </c>
      <c r="G156587" t="s">
        <v>57</v>
      </c>
      <c r="H156587" t="s">
        <v>10</v>
      </c>
      <c r="I156587" t="s">
        <v>7</v>
      </c>
      <c r="J156587">
        <v>23</v>
      </c>
    </row>
    <row r="156588" spans="1:10" x14ac:dyDescent="0.3">
      <c r="A156588" t="s">
        <v>64</v>
      </c>
      <c r="B156588" t="s">
        <v>24</v>
      </c>
      <c r="C156588">
        <v>1620456000000</v>
      </c>
      <c r="D156588" t="s">
        <v>54</v>
      </c>
      <c r="E156588" t="s">
        <v>55</v>
      </c>
      <c r="F156588" t="s">
        <v>56</v>
      </c>
      <c r="G156588" t="s">
        <v>57</v>
      </c>
      <c r="H156588" t="s">
        <v>10</v>
      </c>
      <c r="I156588" t="s">
        <v>7</v>
      </c>
      <c r="J156588">
        <v>26</v>
      </c>
    </row>
    <row r="156589" spans="1:10" x14ac:dyDescent="0.3">
      <c r="A156589" t="s">
        <v>64</v>
      </c>
      <c r="B156589" t="s">
        <v>24</v>
      </c>
      <c r="C156589">
        <v>1620456600000</v>
      </c>
      <c r="D156589" t="s">
        <v>54</v>
      </c>
      <c r="E156589" t="s">
        <v>55</v>
      </c>
      <c r="F156589" t="s">
        <v>56</v>
      </c>
      <c r="G156589" t="s">
        <v>57</v>
      </c>
      <c r="H156589" t="s">
        <v>10</v>
      </c>
      <c r="I156589" t="s">
        <v>7</v>
      </c>
      <c r="J156589">
        <v>24</v>
      </c>
    </row>
    <row r="156590" spans="1:10" x14ac:dyDescent="0.3">
      <c r="A156590" t="s">
        <v>64</v>
      </c>
      <c r="B156590" t="s">
        <v>24</v>
      </c>
      <c r="C156590">
        <v>1620457200000</v>
      </c>
      <c r="D156590" t="s">
        <v>54</v>
      </c>
      <c r="E156590" t="s">
        <v>55</v>
      </c>
      <c r="F156590" t="s">
        <v>56</v>
      </c>
      <c r="G156590" t="s">
        <v>57</v>
      </c>
      <c r="H156590" t="s">
        <v>10</v>
      </c>
      <c r="I156590" t="s">
        <v>7</v>
      </c>
      <c r="J156590">
        <v>27</v>
      </c>
    </row>
    <row r="156591" spans="1:10" x14ac:dyDescent="0.3">
      <c r="A156591" t="s">
        <v>64</v>
      </c>
      <c r="B156591" t="s">
        <v>24</v>
      </c>
      <c r="C156591">
        <v>1620457800000</v>
      </c>
      <c r="D156591" t="s">
        <v>54</v>
      </c>
      <c r="E156591" t="s">
        <v>55</v>
      </c>
      <c r="F156591" t="s">
        <v>56</v>
      </c>
      <c r="G156591" t="s">
        <v>57</v>
      </c>
      <c r="H156591" t="s">
        <v>10</v>
      </c>
      <c r="I156591" t="s">
        <v>7</v>
      </c>
      <c r="J156591">
        <v>23</v>
      </c>
    </row>
    <row r="156592" spans="1:10" x14ac:dyDescent="0.3">
      <c r="A156592" t="s">
        <v>64</v>
      </c>
      <c r="B156592" t="s">
        <v>24</v>
      </c>
      <c r="C156592">
        <v>1620458400000</v>
      </c>
      <c r="D156592" t="s">
        <v>54</v>
      </c>
      <c r="E156592" t="s">
        <v>55</v>
      </c>
      <c r="F156592" t="s">
        <v>56</v>
      </c>
      <c r="G156592" t="s">
        <v>57</v>
      </c>
      <c r="H156592" t="s">
        <v>10</v>
      </c>
      <c r="I156592" t="s">
        <v>7</v>
      </c>
      <c r="J156592">
        <v>24</v>
      </c>
    </row>
    <row r="156593" spans="1:10" x14ac:dyDescent="0.3">
      <c r="A156593" t="s">
        <v>64</v>
      </c>
      <c r="B156593" t="s">
        <v>24</v>
      </c>
      <c r="C156593">
        <v>1620459000000</v>
      </c>
      <c r="D156593" t="s">
        <v>54</v>
      </c>
      <c r="E156593" t="s">
        <v>55</v>
      </c>
      <c r="F156593" t="s">
        <v>56</v>
      </c>
      <c r="G156593" t="s">
        <v>57</v>
      </c>
      <c r="H156593" t="s">
        <v>10</v>
      </c>
      <c r="I156593" t="s">
        <v>7</v>
      </c>
      <c r="J156593">
        <v>26</v>
      </c>
    </row>
    <row r="156594" spans="1:10" x14ac:dyDescent="0.3">
      <c r="A156594" t="s">
        <v>64</v>
      </c>
      <c r="B156594" t="s">
        <v>24</v>
      </c>
      <c r="C156594">
        <v>1620459600000</v>
      </c>
      <c r="D156594" t="s">
        <v>54</v>
      </c>
      <c r="E156594" t="s">
        <v>55</v>
      </c>
      <c r="F156594" t="s">
        <v>56</v>
      </c>
      <c r="G156594" t="s">
        <v>57</v>
      </c>
      <c r="H156594" t="s">
        <v>10</v>
      </c>
      <c r="I156594" t="s">
        <v>7</v>
      </c>
      <c r="J156594">
        <v>25</v>
      </c>
    </row>
    <row r="156595" spans="1:10" x14ac:dyDescent="0.3">
      <c r="A156595" t="s">
        <v>64</v>
      </c>
      <c r="B156595" t="s">
        <v>24</v>
      </c>
      <c r="C156595">
        <v>1620460200000</v>
      </c>
      <c r="D156595" t="s">
        <v>54</v>
      </c>
      <c r="E156595" t="s">
        <v>55</v>
      </c>
      <c r="F156595" t="s">
        <v>56</v>
      </c>
      <c r="G156595" t="s">
        <v>57</v>
      </c>
      <c r="H156595" t="s">
        <v>10</v>
      </c>
      <c r="I156595" t="s">
        <v>7</v>
      </c>
      <c r="J156595">
        <v>25</v>
      </c>
    </row>
    <row r="156596" spans="1:10" x14ac:dyDescent="0.3">
      <c r="A156596" t="s">
        <v>64</v>
      </c>
      <c r="B156596" t="s">
        <v>24</v>
      </c>
      <c r="C156596">
        <v>1620460800000</v>
      </c>
      <c r="D156596" t="s">
        <v>54</v>
      </c>
      <c r="E156596" t="s">
        <v>55</v>
      </c>
      <c r="F156596" t="s">
        <v>56</v>
      </c>
      <c r="G156596" t="s">
        <v>57</v>
      </c>
      <c r="H156596" t="s">
        <v>10</v>
      </c>
      <c r="I156596" t="s">
        <v>7</v>
      </c>
      <c r="J156596">
        <v>24</v>
      </c>
    </row>
    <row r="156597" spans="1:10" x14ac:dyDescent="0.3">
      <c r="A156597" t="s">
        <v>64</v>
      </c>
      <c r="B156597" t="s">
        <v>24</v>
      </c>
      <c r="C156597">
        <v>1620461400000</v>
      </c>
      <c r="D156597" t="s">
        <v>54</v>
      </c>
      <c r="E156597" t="s">
        <v>55</v>
      </c>
      <c r="F156597" t="s">
        <v>56</v>
      </c>
      <c r="G156597" t="s">
        <v>57</v>
      </c>
      <c r="H156597" t="s">
        <v>10</v>
      </c>
      <c r="I156597" t="s">
        <v>7</v>
      </c>
      <c r="J156597">
        <v>23</v>
      </c>
    </row>
    <row r="156598" spans="1:10" x14ac:dyDescent="0.3">
      <c r="A156598" t="s">
        <v>64</v>
      </c>
      <c r="B156598" t="s">
        <v>24</v>
      </c>
      <c r="C156598">
        <v>1620462000000</v>
      </c>
      <c r="D156598" t="s">
        <v>54</v>
      </c>
      <c r="E156598" t="s">
        <v>55</v>
      </c>
      <c r="F156598" t="s">
        <v>56</v>
      </c>
      <c r="G156598" t="s">
        <v>57</v>
      </c>
      <c r="H156598" t="s">
        <v>10</v>
      </c>
      <c r="I156598" t="s">
        <v>7</v>
      </c>
      <c r="J156598">
        <v>24</v>
      </c>
    </row>
    <row r="156599" spans="1:10" x14ac:dyDescent="0.3">
      <c r="A156599" t="s">
        <v>64</v>
      </c>
      <c r="B156599" t="s">
        <v>24</v>
      </c>
      <c r="C156599">
        <v>1620462600000</v>
      </c>
      <c r="D156599" t="s">
        <v>54</v>
      </c>
      <c r="E156599" t="s">
        <v>55</v>
      </c>
      <c r="F156599" t="s">
        <v>56</v>
      </c>
      <c r="G156599" t="s">
        <v>57</v>
      </c>
      <c r="H156599" t="s">
        <v>10</v>
      </c>
      <c r="I156599" t="s">
        <v>7</v>
      </c>
      <c r="J156599">
        <v>27</v>
      </c>
    </row>
    <row r="156600" spans="1:10" x14ac:dyDescent="0.3">
      <c r="A156600" t="s">
        <v>64</v>
      </c>
      <c r="B156600" t="s">
        <v>24</v>
      </c>
      <c r="C156600">
        <v>1620463200000</v>
      </c>
      <c r="D156600" t="s">
        <v>54</v>
      </c>
      <c r="E156600" t="s">
        <v>55</v>
      </c>
      <c r="F156600" t="s">
        <v>56</v>
      </c>
      <c r="G156600" t="s">
        <v>57</v>
      </c>
      <c r="H156600" t="s">
        <v>10</v>
      </c>
      <c r="I156600" t="s">
        <v>7</v>
      </c>
      <c r="J156600">
        <v>27</v>
      </c>
    </row>
    <row r="156601" spans="1:10" x14ac:dyDescent="0.3">
      <c r="A156601" t="s">
        <v>64</v>
      </c>
      <c r="B156601" t="s">
        <v>24</v>
      </c>
      <c r="C156601">
        <v>1620463800000</v>
      </c>
      <c r="D156601" t="s">
        <v>54</v>
      </c>
      <c r="E156601" t="s">
        <v>55</v>
      </c>
      <c r="F156601" t="s">
        <v>56</v>
      </c>
      <c r="G156601" t="s">
        <v>57</v>
      </c>
      <c r="H156601" t="s">
        <v>10</v>
      </c>
      <c r="I156601" t="s">
        <v>7</v>
      </c>
      <c r="J156601">
        <v>25</v>
      </c>
    </row>
    <row r="156602" spans="1:10" x14ac:dyDescent="0.3">
      <c r="A156602" t="s">
        <v>64</v>
      </c>
      <c r="B156602" t="s">
        <v>24</v>
      </c>
      <c r="C156602">
        <v>1620464400000</v>
      </c>
      <c r="D156602" t="s">
        <v>54</v>
      </c>
      <c r="E156602" t="s">
        <v>55</v>
      </c>
      <c r="F156602" t="s">
        <v>56</v>
      </c>
      <c r="G156602" t="s">
        <v>57</v>
      </c>
      <c r="H156602" t="s">
        <v>10</v>
      </c>
      <c r="I156602" t="s">
        <v>7</v>
      </c>
      <c r="J156602">
        <v>23</v>
      </c>
    </row>
    <row r="156603" spans="1:10" x14ac:dyDescent="0.3">
      <c r="A156603" t="s">
        <v>64</v>
      </c>
      <c r="B156603" t="s">
        <v>24</v>
      </c>
      <c r="C156603">
        <v>1620465000000</v>
      </c>
      <c r="D156603" t="s">
        <v>54</v>
      </c>
      <c r="E156603" t="s">
        <v>55</v>
      </c>
      <c r="F156603" t="s">
        <v>56</v>
      </c>
      <c r="G156603" t="s">
        <v>57</v>
      </c>
      <c r="H156603" t="s">
        <v>10</v>
      </c>
      <c r="I156603" t="s">
        <v>7</v>
      </c>
      <c r="J156603">
        <v>24</v>
      </c>
    </row>
    <row r="156604" spans="1:10" x14ac:dyDescent="0.3">
      <c r="A156604" t="s">
        <v>64</v>
      </c>
      <c r="B156604" t="s">
        <v>24</v>
      </c>
      <c r="C156604">
        <v>1620465600000</v>
      </c>
      <c r="D156604" t="s">
        <v>54</v>
      </c>
      <c r="E156604" t="s">
        <v>55</v>
      </c>
      <c r="F156604" t="s">
        <v>56</v>
      </c>
      <c r="G156604" t="s">
        <v>57</v>
      </c>
      <c r="H156604" t="s">
        <v>10</v>
      </c>
      <c r="I156604" t="s">
        <v>7</v>
      </c>
      <c r="J156604">
        <v>26</v>
      </c>
    </row>
    <row r="156605" spans="1:10" x14ac:dyDescent="0.3">
      <c r="A156605" t="s">
        <v>64</v>
      </c>
      <c r="B156605" t="s">
        <v>24</v>
      </c>
      <c r="C156605">
        <v>1620466200000</v>
      </c>
      <c r="D156605" t="s">
        <v>54</v>
      </c>
      <c r="E156605" t="s">
        <v>55</v>
      </c>
      <c r="F156605" t="s">
        <v>56</v>
      </c>
      <c r="G156605" t="s">
        <v>57</v>
      </c>
      <c r="H156605" t="s">
        <v>10</v>
      </c>
      <c r="I156605" t="s">
        <v>7</v>
      </c>
      <c r="J156605">
        <v>26</v>
      </c>
    </row>
    <row r="156606" spans="1:10" x14ac:dyDescent="0.3">
      <c r="A156606" t="s">
        <v>64</v>
      </c>
      <c r="B156606" t="s">
        <v>24</v>
      </c>
      <c r="C156606">
        <v>1620466800000</v>
      </c>
      <c r="D156606" t="s">
        <v>54</v>
      </c>
      <c r="E156606" t="s">
        <v>55</v>
      </c>
      <c r="F156606" t="s">
        <v>56</v>
      </c>
      <c r="G156606" t="s">
        <v>57</v>
      </c>
      <c r="H156606" t="s">
        <v>10</v>
      </c>
      <c r="I156606" t="s">
        <v>7</v>
      </c>
      <c r="J156606">
        <v>27</v>
      </c>
    </row>
    <row r="156607" spans="1:10" x14ac:dyDescent="0.3">
      <c r="A156607" t="s">
        <v>64</v>
      </c>
      <c r="B156607" t="s">
        <v>24</v>
      </c>
      <c r="C156607">
        <v>1620467400000</v>
      </c>
      <c r="D156607" t="s">
        <v>54</v>
      </c>
      <c r="E156607" t="s">
        <v>55</v>
      </c>
      <c r="F156607" t="s">
        <v>56</v>
      </c>
      <c r="G156607" t="s">
        <v>57</v>
      </c>
      <c r="H156607" t="s">
        <v>10</v>
      </c>
      <c r="I156607" t="s">
        <v>7</v>
      </c>
      <c r="J156607">
        <v>26</v>
      </c>
    </row>
    <row r="156608" spans="1:10" x14ac:dyDescent="0.3">
      <c r="A156608" t="s">
        <v>64</v>
      </c>
      <c r="B156608" t="s">
        <v>24</v>
      </c>
      <c r="C156608">
        <v>1620468000000</v>
      </c>
      <c r="D156608" t="s">
        <v>54</v>
      </c>
      <c r="E156608" t="s">
        <v>55</v>
      </c>
      <c r="F156608" t="s">
        <v>56</v>
      </c>
      <c r="G156608" t="s">
        <v>57</v>
      </c>
      <c r="H156608" t="s">
        <v>10</v>
      </c>
      <c r="I156608" t="s">
        <v>7</v>
      </c>
      <c r="J156608">
        <v>25</v>
      </c>
    </row>
    <row r="156609" spans="1:10" x14ac:dyDescent="0.3">
      <c r="A156609" t="s">
        <v>64</v>
      </c>
      <c r="B156609" t="s">
        <v>24</v>
      </c>
      <c r="C156609">
        <v>1620468600000</v>
      </c>
      <c r="D156609" t="s">
        <v>54</v>
      </c>
      <c r="E156609" t="s">
        <v>55</v>
      </c>
      <c r="F156609" t="s">
        <v>56</v>
      </c>
      <c r="G156609" t="s">
        <v>57</v>
      </c>
      <c r="H156609" t="s">
        <v>10</v>
      </c>
      <c r="I156609" t="s">
        <v>7</v>
      </c>
      <c r="J156609">
        <v>27</v>
      </c>
    </row>
    <row r="156610" spans="1:10" x14ac:dyDescent="0.3">
      <c r="A156610" t="s">
        <v>64</v>
      </c>
      <c r="B156610" t="s">
        <v>24</v>
      </c>
      <c r="C156610">
        <v>1620469200000</v>
      </c>
      <c r="D156610" t="s">
        <v>54</v>
      </c>
      <c r="E156610" t="s">
        <v>55</v>
      </c>
      <c r="F156610" t="s">
        <v>56</v>
      </c>
      <c r="G156610" t="s">
        <v>57</v>
      </c>
      <c r="H156610" t="s">
        <v>10</v>
      </c>
      <c r="I156610" t="s">
        <v>7</v>
      </c>
      <c r="J156610">
        <v>24</v>
      </c>
    </row>
    <row r="156611" spans="1:10" x14ac:dyDescent="0.3">
      <c r="A156611" t="s">
        <v>64</v>
      </c>
      <c r="B156611" t="s">
        <v>24</v>
      </c>
      <c r="C156611">
        <v>1620469800000</v>
      </c>
      <c r="D156611" t="s">
        <v>54</v>
      </c>
      <c r="E156611" t="s">
        <v>55</v>
      </c>
      <c r="F156611" t="s">
        <v>56</v>
      </c>
      <c r="G156611" t="s">
        <v>57</v>
      </c>
      <c r="H156611" t="s">
        <v>10</v>
      </c>
      <c r="I156611" t="s">
        <v>7</v>
      </c>
      <c r="J156611">
        <v>26</v>
      </c>
    </row>
    <row r="156612" spans="1:10" x14ac:dyDescent="0.3">
      <c r="A156612" t="s">
        <v>64</v>
      </c>
      <c r="B156612" t="s">
        <v>24</v>
      </c>
      <c r="C156612">
        <v>1620470400000</v>
      </c>
      <c r="D156612" t="s">
        <v>54</v>
      </c>
      <c r="E156612" t="s">
        <v>55</v>
      </c>
      <c r="F156612" t="s">
        <v>56</v>
      </c>
      <c r="G156612" t="s">
        <v>57</v>
      </c>
      <c r="H156612" t="s">
        <v>10</v>
      </c>
      <c r="I156612" t="s">
        <v>7</v>
      </c>
      <c r="J156612">
        <v>23</v>
      </c>
    </row>
    <row r="156613" spans="1:10" x14ac:dyDescent="0.3">
      <c r="A156613" t="s">
        <v>64</v>
      </c>
      <c r="B156613" t="s">
        <v>24</v>
      </c>
      <c r="C156613">
        <v>1620471000000</v>
      </c>
      <c r="D156613" t="s">
        <v>54</v>
      </c>
      <c r="E156613" t="s">
        <v>55</v>
      </c>
      <c r="F156613" t="s">
        <v>56</v>
      </c>
      <c r="G156613" t="s">
        <v>57</v>
      </c>
      <c r="H156613" t="s">
        <v>10</v>
      </c>
      <c r="I156613" t="s">
        <v>7</v>
      </c>
      <c r="J156613">
        <v>26</v>
      </c>
    </row>
    <row r="156614" spans="1:10" x14ac:dyDescent="0.3">
      <c r="A156614" t="s">
        <v>64</v>
      </c>
      <c r="B156614" t="s">
        <v>24</v>
      </c>
      <c r="C156614">
        <v>1620471600000</v>
      </c>
      <c r="D156614" t="s">
        <v>54</v>
      </c>
      <c r="E156614" t="s">
        <v>55</v>
      </c>
      <c r="F156614" t="s">
        <v>56</v>
      </c>
      <c r="G156614" t="s">
        <v>57</v>
      </c>
      <c r="H156614" t="s">
        <v>10</v>
      </c>
      <c r="I156614" t="s">
        <v>7</v>
      </c>
      <c r="J156614">
        <v>27</v>
      </c>
    </row>
    <row r="156615" spans="1:10" x14ac:dyDescent="0.3">
      <c r="A156615" t="s">
        <v>64</v>
      </c>
      <c r="B156615" t="s">
        <v>24</v>
      </c>
      <c r="C156615">
        <v>1620472200000</v>
      </c>
      <c r="D156615" t="s">
        <v>54</v>
      </c>
      <c r="E156615" t="s">
        <v>55</v>
      </c>
      <c r="F156615" t="s">
        <v>56</v>
      </c>
      <c r="G156615" t="s">
        <v>57</v>
      </c>
      <c r="H156615" t="s">
        <v>10</v>
      </c>
      <c r="I156615" t="s">
        <v>7</v>
      </c>
      <c r="J156615">
        <v>23</v>
      </c>
    </row>
    <row r="156616" spans="1:10" x14ac:dyDescent="0.3">
      <c r="A156616" t="s">
        <v>64</v>
      </c>
      <c r="B156616" t="s">
        <v>24</v>
      </c>
      <c r="C156616">
        <v>1620472800000</v>
      </c>
      <c r="D156616" t="s">
        <v>54</v>
      </c>
      <c r="E156616" t="s">
        <v>55</v>
      </c>
      <c r="F156616" t="s">
        <v>56</v>
      </c>
      <c r="G156616" t="s">
        <v>57</v>
      </c>
      <c r="H156616" t="s">
        <v>10</v>
      </c>
      <c r="I156616" t="s">
        <v>7</v>
      </c>
      <c r="J156616">
        <v>24</v>
      </c>
    </row>
    <row r="156617" spans="1:10" x14ac:dyDescent="0.3">
      <c r="A156617" t="s">
        <v>64</v>
      </c>
      <c r="B156617" t="s">
        <v>24</v>
      </c>
      <c r="C156617">
        <v>1620473400000</v>
      </c>
      <c r="D156617" t="s">
        <v>54</v>
      </c>
      <c r="E156617" t="s">
        <v>55</v>
      </c>
      <c r="F156617" t="s">
        <v>56</v>
      </c>
      <c r="G156617" t="s">
        <v>57</v>
      </c>
      <c r="H156617" t="s">
        <v>10</v>
      </c>
      <c r="I156617" t="s">
        <v>7</v>
      </c>
      <c r="J156617">
        <v>24</v>
      </c>
    </row>
    <row r="156618" spans="1:10" x14ac:dyDescent="0.3">
      <c r="A156618" t="s">
        <v>64</v>
      </c>
      <c r="B156618" t="s">
        <v>24</v>
      </c>
      <c r="C156618">
        <v>1620474000000</v>
      </c>
      <c r="D156618" t="s">
        <v>54</v>
      </c>
      <c r="E156618" t="s">
        <v>55</v>
      </c>
      <c r="F156618" t="s">
        <v>56</v>
      </c>
      <c r="G156618" t="s">
        <v>57</v>
      </c>
      <c r="H156618" t="s">
        <v>10</v>
      </c>
      <c r="I156618" t="s">
        <v>7</v>
      </c>
      <c r="J156618">
        <v>27</v>
      </c>
    </row>
    <row r="156619" spans="1:10" x14ac:dyDescent="0.3">
      <c r="A156619" t="s">
        <v>64</v>
      </c>
      <c r="B156619" t="s">
        <v>24</v>
      </c>
      <c r="C156619">
        <v>1620474600000</v>
      </c>
      <c r="D156619" t="s">
        <v>54</v>
      </c>
      <c r="E156619" t="s">
        <v>55</v>
      </c>
      <c r="F156619" t="s">
        <v>56</v>
      </c>
      <c r="G156619" t="s">
        <v>57</v>
      </c>
      <c r="H156619" t="s">
        <v>10</v>
      </c>
      <c r="I156619" t="s">
        <v>7</v>
      </c>
      <c r="J156619">
        <v>26</v>
      </c>
    </row>
    <row r="156620" spans="1:10" x14ac:dyDescent="0.3">
      <c r="A156620" t="s">
        <v>64</v>
      </c>
      <c r="B156620" t="s">
        <v>24</v>
      </c>
      <c r="C156620">
        <v>1620475200000</v>
      </c>
      <c r="D156620" t="s">
        <v>54</v>
      </c>
      <c r="E156620" t="s">
        <v>55</v>
      </c>
      <c r="F156620" t="s">
        <v>56</v>
      </c>
      <c r="G156620" t="s">
        <v>57</v>
      </c>
      <c r="H156620" t="s">
        <v>10</v>
      </c>
      <c r="I156620" t="s">
        <v>7</v>
      </c>
      <c r="J156620">
        <v>26</v>
      </c>
    </row>
    <row r="156621" spans="1:10" x14ac:dyDescent="0.3">
      <c r="A156621" t="s">
        <v>64</v>
      </c>
      <c r="B156621" t="s">
        <v>24</v>
      </c>
      <c r="C156621">
        <v>1620475800000</v>
      </c>
      <c r="D156621" t="s">
        <v>54</v>
      </c>
      <c r="E156621" t="s">
        <v>55</v>
      </c>
      <c r="F156621" t="s">
        <v>56</v>
      </c>
      <c r="G156621" t="s">
        <v>57</v>
      </c>
      <c r="H156621" t="s">
        <v>10</v>
      </c>
      <c r="I156621" t="s">
        <v>7</v>
      </c>
      <c r="J156621">
        <v>26</v>
      </c>
    </row>
    <row r="156622" spans="1:10" x14ac:dyDescent="0.3">
      <c r="A156622" t="s">
        <v>64</v>
      </c>
      <c r="B156622" t="s">
        <v>24</v>
      </c>
      <c r="C156622">
        <v>1620476400000</v>
      </c>
      <c r="D156622" t="s">
        <v>54</v>
      </c>
      <c r="E156622" t="s">
        <v>55</v>
      </c>
      <c r="F156622" t="s">
        <v>56</v>
      </c>
      <c r="G156622" t="s">
        <v>57</v>
      </c>
      <c r="H156622" t="s">
        <v>10</v>
      </c>
      <c r="I156622" t="s">
        <v>7</v>
      </c>
      <c r="J156622">
        <v>24</v>
      </c>
    </row>
    <row r="156623" spans="1:10" x14ac:dyDescent="0.3">
      <c r="A156623" t="s">
        <v>64</v>
      </c>
      <c r="B156623" t="s">
        <v>24</v>
      </c>
      <c r="C156623">
        <v>1620477000000</v>
      </c>
      <c r="D156623" t="s">
        <v>54</v>
      </c>
      <c r="E156623" t="s">
        <v>55</v>
      </c>
      <c r="F156623" t="s">
        <v>56</v>
      </c>
      <c r="G156623" t="s">
        <v>57</v>
      </c>
      <c r="H156623" t="s">
        <v>10</v>
      </c>
      <c r="I156623" t="s">
        <v>7</v>
      </c>
      <c r="J156623">
        <v>27</v>
      </c>
    </row>
    <row r="156624" spans="1:10" x14ac:dyDescent="0.3">
      <c r="A156624" t="s">
        <v>64</v>
      </c>
      <c r="B156624" t="s">
        <v>24</v>
      </c>
      <c r="C156624">
        <v>1620477600000</v>
      </c>
      <c r="D156624" t="s">
        <v>54</v>
      </c>
      <c r="E156624" t="s">
        <v>55</v>
      </c>
      <c r="F156624" t="s">
        <v>56</v>
      </c>
      <c r="G156624" t="s">
        <v>57</v>
      </c>
      <c r="H156624" t="s">
        <v>10</v>
      </c>
      <c r="I156624" t="s">
        <v>7</v>
      </c>
      <c r="J156624">
        <v>23</v>
      </c>
    </row>
    <row r="156625" spans="1:10" x14ac:dyDescent="0.3">
      <c r="A156625" t="s">
        <v>64</v>
      </c>
      <c r="B156625" t="s">
        <v>24</v>
      </c>
      <c r="C156625">
        <v>1620478200000</v>
      </c>
      <c r="D156625" t="s">
        <v>54</v>
      </c>
      <c r="E156625" t="s">
        <v>55</v>
      </c>
      <c r="F156625" t="s">
        <v>56</v>
      </c>
      <c r="G156625" t="s">
        <v>57</v>
      </c>
      <c r="H156625" t="s">
        <v>10</v>
      </c>
      <c r="I156625" t="s">
        <v>7</v>
      </c>
      <c r="J156625">
        <v>25</v>
      </c>
    </row>
    <row r="156626" spans="1:10" x14ac:dyDescent="0.3">
      <c r="A156626" t="s">
        <v>64</v>
      </c>
      <c r="B156626" t="s">
        <v>24</v>
      </c>
      <c r="C156626">
        <v>1620478800000</v>
      </c>
      <c r="D156626" t="s">
        <v>54</v>
      </c>
      <c r="E156626" t="s">
        <v>55</v>
      </c>
      <c r="F156626" t="s">
        <v>56</v>
      </c>
      <c r="G156626" t="s">
        <v>57</v>
      </c>
      <c r="H156626" t="s">
        <v>10</v>
      </c>
      <c r="I156626" t="s">
        <v>7</v>
      </c>
      <c r="J156626">
        <v>25</v>
      </c>
    </row>
    <row r="156627" spans="1:10" x14ac:dyDescent="0.3">
      <c r="A156627" t="s">
        <v>64</v>
      </c>
      <c r="B156627" t="s">
        <v>24</v>
      </c>
      <c r="C156627">
        <v>1620479400000</v>
      </c>
      <c r="D156627" t="s">
        <v>54</v>
      </c>
      <c r="E156627" t="s">
        <v>55</v>
      </c>
      <c r="F156627" t="s">
        <v>56</v>
      </c>
      <c r="G156627" t="s">
        <v>57</v>
      </c>
      <c r="H156627" t="s">
        <v>10</v>
      </c>
      <c r="I156627" t="s">
        <v>7</v>
      </c>
      <c r="J156627">
        <v>23</v>
      </c>
    </row>
    <row r="156628" spans="1:10" x14ac:dyDescent="0.3">
      <c r="A156628" t="s">
        <v>64</v>
      </c>
      <c r="B156628" t="s">
        <v>24</v>
      </c>
      <c r="C156628">
        <v>1620480000000</v>
      </c>
      <c r="D156628" t="s">
        <v>54</v>
      </c>
      <c r="E156628" t="s">
        <v>55</v>
      </c>
      <c r="F156628" t="s">
        <v>56</v>
      </c>
      <c r="G156628" t="s">
        <v>57</v>
      </c>
      <c r="H156628" t="s">
        <v>10</v>
      </c>
      <c r="I156628" t="s">
        <v>7</v>
      </c>
      <c r="J156628">
        <v>23</v>
      </c>
    </row>
    <row r="156629" spans="1:10" x14ac:dyDescent="0.3">
      <c r="A156629" t="s">
        <v>64</v>
      </c>
      <c r="B156629" t="s">
        <v>24</v>
      </c>
      <c r="C156629">
        <v>1620480600000</v>
      </c>
      <c r="D156629" t="s">
        <v>54</v>
      </c>
      <c r="E156629" t="s">
        <v>55</v>
      </c>
      <c r="F156629" t="s">
        <v>56</v>
      </c>
      <c r="G156629" t="s">
        <v>57</v>
      </c>
      <c r="H156629" t="s">
        <v>10</v>
      </c>
      <c r="I156629" t="s">
        <v>7</v>
      </c>
      <c r="J156629">
        <v>23</v>
      </c>
    </row>
    <row r="156630" spans="1:10" x14ac:dyDescent="0.3">
      <c r="A156630" t="s">
        <v>64</v>
      </c>
      <c r="B156630" t="s">
        <v>24</v>
      </c>
      <c r="C156630">
        <v>1620481200000</v>
      </c>
      <c r="D156630" t="s">
        <v>54</v>
      </c>
      <c r="E156630" t="s">
        <v>55</v>
      </c>
      <c r="F156630" t="s">
        <v>56</v>
      </c>
      <c r="G156630" t="s">
        <v>57</v>
      </c>
      <c r="H156630" t="s">
        <v>10</v>
      </c>
      <c r="I156630" t="s">
        <v>7</v>
      </c>
      <c r="J156630">
        <v>24</v>
      </c>
    </row>
    <row r="156631" spans="1:10" x14ac:dyDescent="0.3">
      <c r="A156631" t="s">
        <v>64</v>
      </c>
      <c r="B156631" t="s">
        <v>24</v>
      </c>
      <c r="C156631">
        <v>1620481800000</v>
      </c>
      <c r="D156631" t="s">
        <v>54</v>
      </c>
      <c r="E156631" t="s">
        <v>55</v>
      </c>
      <c r="F156631" t="s">
        <v>56</v>
      </c>
      <c r="G156631" t="s">
        <v>57</v>
      </c>
      <c r="H156631" t="s">
        <v>10</v>
      </c>
      <c r="I156631" t="s">
        <v>7</v>
      </c>
      <c r="J156631">
        <v>24</v>
      </c>
    </row>
    <row r="156632" spans="1:10" x14ac:dyDescent="0.3">
      <c r="A156632" t="s">
        <v>64</v>
      </c>
      <c r="B156632" t="s">
        <v>24</v>
      </c>
      <c r="C156632">
        <v>1620482400000</v>
      </c>
      <c r="D156632" t="s">
        <v>54</v>
      </c>
      <c r="E156632" t="s">
        <v>55</v>
      </c>
      <c r="F156632" t="s">
        <v>56</v>
      </c>
      <c r="G156632" t="s">
        <v>57</v>
      </c>
      <c r="H156632" t="s">
        <v>10</v>
      </c>
      <c r="I156632" t="s">
        <v>7</v>
      </c>
      <c r="J156632">
        <v>24</v>
      </c>
    </row>
    <row r="156633" spans="1:10" x14ac:dyDescent="0.3">
      <c r="A156633" t="s">
        <v>64</v>
      </c>
      <c r="B156633" t="s">
        <v>24</v>
      </c>
      <c r="C156633">
        <v>1620483000000</v>
      </c>
      <c r="D156633" t="s">
        <v>54</v>
      </c>
      <c r="E156633" t="s">
        <v>55</v>
      </c>
      <c r="F156633" t="s">
        <v>56</v>
      </c>
      <c r="G156633" t="s">
        <v>57</v>
      </c>
      <c r="H156633" t="s">
        <v>10</v>
      </c>
      <c r="I156633" t="s">
        <v>7</v>
      </c>
      <c r="J156633">
        <v>24</v>
      </c>
    </row>
    <row r="156634" spans="1:10" x14ac:dyDescent="0.3">
      <c r="A156634" t="s">
        <v>64</v>
      </c>
      <c r="B156634" t="s">
        <v>24</v>
      </c>
      <c r="C156634">
        <v>1620483600000</v>
      </c>
      <c r="D156634" t="s">
        <v>54</v>
      </c>
      <c r="E156634" t="s">
        <v>55</v>
      </c>
      <c r="F156634" t="s">
        <v>56</v>
      </c>
      <c r="G156634" t="s">
        <v>57</v>
      </c>
      <c r="H156634" t="s">
        <v>10</v>
      </c>
      <c r="I156634" t="s">
        <v>7</v>
      </c>
      <c r="J156634">
        <v>26</v>
      </c>
    </row>
    <row r="156635" spans="1:10" x14ac:dyDescent="0.3">
      <c r="A156635" t="s">
        <v>64</v>
      </c>
      <c r="B156635" t="s">
        <v>24</v>
      </c>
      <c r="C156635">
        <v>1620484200000</v>
      </c>
      <c r="D156635" t="s">
        <v>54</v>
      </c>
      <c r="E156635" t="s">
        <v>55</v>
      </c>
      <c r="F156635" t="s">
        <v>56</v>
      </c>
      <c r="G156635" t="s">
        <v>57</v>
      </c>
      <c r="H156635" t="s">
        <v>10</v>
      </c>
      <c r="I156635" t="s">
        <v>7</v>
      </c>
      <c r="J156635">
        <v>25</v>
      </c>
    </row>
    <row r="156636" spans="1:10" x14ac:dyDescent="0.3">
      <c r="A156636" t="s">
        <v>64</v>
      </c>
      <c r="B156636" t="s">
        <v>24</v>
      </c>
      <c r="C156636">
        <v>1620484800000</v>
      </c>
      <c r="D156636" t="s">
        <v>54</v>
      </c>
      <c r="E156636" t="s">
        <v>55</v>
      </c>
      <c r="F156636" t="s">
        <v>56</v>
      </c>
      <c r="G156636" t="s">
        <v>57</v>
      </c>
      <c r="H156636" t="s">
        <v>10</v>
      </c>
      <c r="I156636" t="s">
        <v>7</v>
      </c>
      <c r="J156636">
        <v>25</v>
      </c>
    </row>
    <row r="156637" spans="1:10" x14ac:dyDescent="0.3">
      <c r="A156637" t="s">
        <v>64</v>
      </c>
      <c r="B156637" t="s">
        <v>24</v>
      </c>
      <c r="C156637">
        <v>1620485400000</v>
      </c>
      <c r="D156637" t="s">
        <v>54</v>
      </c>
      <c r="E156637" t="s">
        <v>55</v>
      </c>
      <c r="F156637" t="s">
        <v>56</v>
      </c>
      <c r="G156637" t="s">
        <v>57</v>
      </c>
      <c r="H156637" t="s">
        <v>10</v>
      </c>
      <c r="I156637" t="s">
        <v>7</v>
      </c>
      <c r="J156637">
        <v>27</v>
      </c>
    </row>
    <row r="156638" spans="1:10" x14ac:dyDescent="0.3">
      <c r="A156638" t="s">
        <v>64</v>
      </c>
      <c r="B156638" t="s">
        <v>24</v>
      </c>
      <c r="C156638">
        <v>1620486000000</v>
      </c>
      <c r="D156638" t="s">
        <v>54</v>
      </c>
      <c r="E156638" t="s">
        <v>55</v>
      </c>
      <c r="F156638" t="s">
        <v>56</v>
      </c>
      <c r="G156638" t="s">
        <v>57</v>
      </c>
      <c r="H156638" t="s">
        <v>10</v>
      </c>
      <c r="I156638" t="s">
        <v>7</v>
      </c>
      <c r="J156638">
        <v>23</v>
      </c>
    </row>
    <row r="156639" spans="1:10" x14ac:dyDescent="0.3">
      <c r="A156639" t="s">
        <v>64</v>
      </c>
      <c r="B156639" t="s">
        <v>24</v>
      </c>
      <c r="C156639">
        <v>1620486600000</v>
      </c>
      <c r="D156639" t="s">
        <v>54</v>
      </c>
      <c r="E156639" t="s">
        <v>55</v>
      </c>
      <c r="F156639" t="s">
        <v>56</v>
      </c>
      <c r="G156639" t="s">
        <v>57</v>
      </c>
      <c r="H156639" t="s">
        <v>10</v>
      </c>
      <c r="I156639" t="s">
        <v>7</v>
      </c>
      <c r="J156639">
        <v>27</v>
      </c>
    </row>
    <row r="156640" spans="1:10" x14ac:dyDescent="0.3">
      <c r="A156640" t="s">
        <v>64</v>
      </c>
      <c r="B156640" t="s">
        <v>24</v>
      </c>
      <c r="C156640">
        <v>1620487200000</v>
      </c>
      <c r="D156640" t="s">
        <v>54</v>
      </c>
      <c r="E156640" t="s">
        <v>55</v>
      </c>
      <c r="F156640" t="s">
        <v>56</v>
      </c>
      <c r="G156640" t="s">
        <v>57</v>
      </c>
      <c r="H156640" t="s">
        <v>10</v>
      </c>
      <c r="I156640" t="s">
        <v>7</v>
      </c>
      <c r="J156640">
        <v>25</v>
      </c>
    </row>
    <row r="156641" spans="1:10" x14ac:dyDescent="0.3">
      <c r="A156641" t="s">
        <v>64</v>
      </c>
      <c r="B156641" t="s">
        <v>24</v>
      </c>
      <c r="C156641">
        <v>1620487800000</v>
      </c>
      <c r="D156641" t="s">
        <v>54</v>
      </c>
      <c r="E156641" t="s">
        <v>55</v>
      </c>
      <c r="F156641" t="s">
        <v>56</v>
      </c>
      <c r="G156641" t="s">
        <v>57</v>
      </c>
      <c r="H156641" t="s">
        <v>10</v>
      </c>
      <c r="I156641" t="s">
        <v>7</v>
      </c>
      <c r="J156641">
        <v>26</v>
      </c>
    </row>
    <row r="156642" spans="1:10" x14ac:dyDescent="0.3">
      <c r="A156642" t="s">
        <v>64</v>
      </c>
      <c r="B156642" t="s">
        <v>24</v>
      </c>
      <c r="C156642">
        <v>1620488400000</v>
      </c>
      <c r="D156642" t="s">
        <v>54</v>
      </c>
      <c r="E156642" t="s">
        <v>55</v>
      </c>
      <c r="F156642" t="s">
        <v>56</v>
      </c>
      <c r="G156642" t="s">
        <v>57</v>
      </c>
      <c r="H156642" t="s">
        <v>10</v>
      </c>
      <c r="I156642" t="s">
        <v>7</v>
      </c>
      <c r="J156642">
        <v>23</v>
      </c>
    </row>
    <row r="156643" spans="1:10" x14ac:dyDescent="0.3">
      <c r="A156643" t="s">
        <v>64</v>
      </c>
      <c r="B156643" t="s">
        <v>24</v>
      </c>
      <c r="C156643">
        <v>1620489000000</v>
      </c>
      <c r="D156643" t="s">
        <v>54</v>
      </c>
      <c r="E156643" t="s">
        <v>55</v>
      </c>
      <c r="F156643" t="s">
        <v>56</v>
      </c>
      <c r="G156643" t="s">
        <v>57</v>
      </c>
      <c r="H156643" t="s">
        <v>10</v>
      </c>
      <c r="I156643" t="s">
        <v>7</v>
      </c>
      <c r="J156643">
        <v>23</v>
      </c>
    </row>
    <row r="156644" spans="1:10" x14ac:dyDescent="0.3">
      <c r="A156644" t="s">
        <v>64</v>
      </c>
      <c r="B156644" t="s">
        <v>24</v>
      </c>
      <c r="C156644">
        <v>1620489600000</v>
      </c>
      <c r="D156644" t="s">
        <v>54</v>
      </c>
      <c r="E156644" t="s">
        <v>55</v>
      </c>
      <c r="F156644" t="s">
        <v>56</v>
      </c>
      <c r="G156644" t="s">
        <v>57</v>
      </c>
      <c r="H156644" t="s">
        <v>10</v>
      </c>
      <c r="I156644" t="s">
        <v>7</v>
      </c>
      <c r="J156644">
        <v>25</v>
      </c>
    </row>
    <row r="156645" spans="1:10" x14ac:dyDescent="0.3">
      <c r="A156645" t="s">
        <v>64</v>
      </c>
      <c r="B156645" t="s">
        <v>24</v>
      </c>
      <c r="C156645">
        <v>1620490200000</v>
      </c>
      <c r="D156645" t="s">
        <v>54</v>
      </c>
      <c r="E156645" t="s">
        <v>55</v>
      </c>
      <c r="F156645" t="s">
        <v>56</v>
      </c>
      <c r="G156645" t="s">
        <v>57</v>
      </c>
      <c r="H156645" t="s">
        <v>10</v>
      </c>
      <c r="I156645" t="s">
        <v>7</v>
      </c>
      <c r="J156645">
        <v>26</v>
      </c>
    </row>
    <row r="156646" spans="1:10" x14ac:dyDescent="0.3">
      <c r="A156646" t="s">
        <v>64</v>
      </c>
      <c r="B156646" t="s">
        <v>24</v>
      </c>
      <c r="C156646">
        <v>1620490800000</v>
      </c>
      <c r="D156646" t="s">
        <v>54</v>
      </c>
      <c r="E156646" t="s">
        <v>55</v>
      </c>
      <c r="F156646" t="s">
        <v>56</v>
      </c>
      <c r="G156646" t="s">
        <v>57</v>
      </c>
      <c r="H156646" t="s">
        <v>10</v>
      </c>
      <c r="I156646" t="s">
        <v>7</v>
      </c>
      <c r="J156646">
        <v>25</v>
      </c>
    </row>
    <row r="156647" spans="1:10" x14ac:dyDescent="0.3">
      <c r="A156647" t="s">
        <v>64</v>
      </c>
      <c r="B156647" t="s">
        <v>24</v>
      </c>
      <c r="C156647">
        <v>1620491400000</v>
      </c>
      <c r="D156647" t="s">
        <v>54</v>
      </c>
      <c r="E156647" t="s">
        <v>55</v>
      </c>
      <c r="F156647" t="s">
        <v>56</v>
      </c>
      <c r="G156647" t="s">
        <v>57</v>
      </c>
      <c r="H156647" t="s">
        <v>10</v>
      </c>
      <c r="I156647" t="s">
        <v>7</v>
      </c>
      <c r="J156647">
        <v>23</v>
      </c>
    </row>
    <row r="156648" spans="1:10" x14ac:dyDescent="0.3">
      <c r="A156648" t="s">
        <v>64</v>
      </c>
      <c r="B156648" t="s">
        <v>24</v>
      </c>
      <c r="C156648">
        <v>1620492000000</v>
      </c>
      <c r="D156648" t="s">
        <v>54</v>
      </c>
      <c r="E156648" t="s">
        <v>55</v>
      </c>
      <c r="F156648" t="s">
        <v>56</v>
      </c>
      <c r="G156648" t="s">
        <v>57</v>
      </c>
      <c r="H156648" t="s">
        <v>10</v>
      </c>
      <c r="I156648" t="s">
        <v>7</v>
      </c>
      <c r="J156648">
        <v>23</v>
      </c>
    </row>
    <row r="156649" spans="1:10" x14ac:dyDescent="0.3">
      <c r="A156649" t="s">
        <v>64</v>
      </c>
      <c r="B156649" t="s">
        <v>24</v>
      </c>
      <c r="C156649">
        <v>1620492600000</v>
      </c>
      <c r="D156649" t="s">
        <v>54</v>
      </c>
      <c r="E156649" t="s">
        <v>55</v>
      </c>
      <c r="F156649" t="s">
        <v>56</v>
      </c>
      <c r="G156649" t="s">
        <v>57</v>
      </c>
      <c r="H156649" t="s">
        <v>10</v>
      </c>
      <c r="I156649" t="s">
        <v>7</v>
      </c>
      <c r="J156649">
        <v>26</v>
      </c>
    </row>
    <row r="156650" spans="1:10" x14ac:dyDescent="0.3">
      <c r="A156650" t="s">
        <v>64</v>
      </c>
      <c r="B156650" t="s">
        <v>24</v>
      </c>
      <c r="C156650">
        <v>1620493200000</v>
      </c>
      <c r="D156650" t="s">
        <v>54</v>
      </c>
      <c r="E156650" t="s">
        <v>55</v>
      </c>
      <c r="F156650" t="s">
        <v>56</v>
      </c>
      <c r="G156650" t="s">
        <v>57</v>
      </c>
      <c r="H156650" t="s">
        <v>10</v>
      </c>
      <c r="I156650" t="s">
        <v>7</v>
      </c>
      <c r="J156650">
        <v>23</v>
      </c>
    </row>
    <row r="156651" spans="1:10" x14ac:dyDescent="0.3">
      <c r="A156651" t="s">
        <v>64</v>
      </c>
      <c r="B156651" t="s">
        <v>24</v>
      </c>
      <c r="C156651">
        <v>1620493800000</v>
      </c>
      <c r="D156651" t="s">
        <v>54</v>
      </c>
      <c r="E156651" t="s">
        <v>55</v>
      </c>
      <c r="F156651" t="s">
        <v>56</v>
      </c>
      <c r="G156651" t="s">
        <v>57</v>
      </c>
      <c r="H156651" t="s">
        <v>10</v>
      </c>
      <c r="I156651" t="s">
        <v>7</v>
      </c>
      <c r="J156651">
        <v>24</v>
      </c>
    </row>
    <row r="156652" spans="1:10" x14ac:dyDescent="0.3">
      <c r="A156652" t="s">
        <v>64</v>
      </c>
      <c r="B156652" t="s">
        <v>24</v>
      </c>
      <c r="C156652">
        <v>1620494400000</v>
      </c>
      <c r="D156652" t="s">
        <v>54</v>
      </c>
      <c r="E156652" t="s">
        <v>55</v>
      </c>
      <c r="F156652" t="s">
        <v>56</v>
      </c>
      <c r="G156652" t="s">
        <v>57</v>
      </c>
      <c r="H156652" t="s">
        <v>10</v>
      </c>
      <c r="I156652" t="s">
        <v>7</v>
      </c>
      <c r="J156652">
        <v>26</v>
      </c>
    </row>
    <row r="156653" spans="1:10" x14ac:dyDescent="0.3">
      <c r="A156653" t="s">
        <v>64</v>
      </c>
      <c r="B156653" t="s">
        <v>24</v>
      </c>
      <c r="C156653">
        <v>1620495000000</v>
      </c>
      <c r="D156653" t="s">
        <v>54</v>
      </c>
      <c r="E156653" t="s">
        <v>55</v>
      </c>
      <c r="F156653" t="s">
        <v>56</v>
      </c>
      <c r="G156653" t="s">
        <v>57</v>
      </c>
      <c r="H156653" t="s">
        <v>10</v>
      </c>
      <c r="I156653" t="s">
        <v>7</v>
      </c>
      <c r="J156653">
        <v>23</v>
      </c>
    </row>
    <row r="156654" spans="1:10" x14ac:dyDescent="0.3">
      <c r="A156654" t="s">
        <v>64</v>
      </c>
      <c r="B156654" t="s">
        <v>24</v>
      </c>
      <c r="C156654">
        <v>1620495600000</v>
      </c>
      <c r="D156654" t="s">
        <v>54</v>
      </c>
      <c r="E156654" t="s">
        <v>55</v>
      </c>
      <c r="F156654" t="s">
        <v>56</v>
      </c>
      <c r="G156654" t="s">
        <v>57</v>
      </c>
      <c r="H156654" t="s">
        <v>10</v>
      </c>
      <c r="I156654" t="s">
        <v>7</v>
      </c>
      <c r="J156654">
        <v>27</v>
      </c>
    </row>
    <row r="156655" spans="1:10" x14ac:dyDescent="0.3">
      <c r="A156655" t="s">
        <v>64</v>
      </c>
      <c r="B156655" t="s">
        <v>24</v>
      </c>
      <c r="C156655">
        <v>1620496200000</v>
      </c>
      <c r="D156655" t="s">
        <v>54</v>
      </c>
      <c r="E156655" t="s">
        <v>55</v>
      </c>
      <c r="F156655" t="s">
        <v>56</v>
      </c>
      <c r="G156655" t="s">
        <v>57</v>
      </c>
      <c r="H156655" t="s">
        <v>10</v>
      </c>
      <c r="I156655" t="s">
        <v>7</v>
      </c>
      <c r="J156655">
        <v>25</v>
      </c>
    </row>
    <row r="156656" spans="1:10" x14ac:dyDescent="0.3">
      <c r="A156656" t="s">
        <v>64</v>
      </c>
      <c r="B156656" t="s">
        <v>24</v>
      </c>
      <c r="C156656">
        <v>1620496800000</v>
      </c>
      <c r="D156656" t="s">
        <v>54</v>
      </c>
      <c r="E156656" t="s">
        <v>55</v>
      </c>
      <c r="F156656" t="s">
        <v>56</v>
      </c>
      <c r="G156656" t="s">
        <v>57</v>
      </c>
      <c r="H156656" t="s">
        <v>10</v>
      </c>
      <c r="I156656" t="s">
        <v>7</v>
      </c>
      <c r="J156656">
        <v>25</v>
      </c>
    </row>
    <row r="156657" spans="1:10" x14ac:dyDescent="0.3">
      <c r="A156657" t="s">
        <v>64</v>
      </c>
      <c r="B156657" t="s">
        <v>24</v>
      </c>
      <c r="C156657">
        <v>1620497400000</v>
      </c>
      <c r="D156657" t="s">
        <v>54</v>
      </c>
      <c r="E156657" t="s">
        <v>55</v>
      </c>
      <c r="F156657" t="s">
        <v>56</v>
      </c>
      <c r="G156657" t="s">
        <v>57</v>
      </c>
      <c r="H156657" t="s">
        <v>10</v>
      </c>
      <c r="I156657" t="s">
        <v>7</v>
      </c>
      <c r="J156657">
        <v>27</v>
      </c>
    </row>
    <row r="156658" spans="1:10" x14ac:dyDescent="0.3">
      <c r="A156658" t="s">
        <v>64</v>
      </c>
      <c r="B156658" t="s">
        <v>24</v>
      </c>
      <c r="C156658">
        <v>1620498000000</v>
      </c>
      <c r="D156658" t="s">
        <v>54</v>
      </c>
      <c r="E156658" t="s">
        <v>55</v>
      </c>
      <c r="F156658" t="s">
        <v>56</v>
      </c>
      <c r="G156658" t="s">
        <v>57</v>
      </c>
      <c r="H156658" t="s">
        <v>10</v>
      </c>
      <c r="I156658" t="s">
        <v>7</v>
      </c>
      <c r="J156658">
        <v>25</v>
      </c>
    </row>
    <row r="156659" spans="1:10" x14ac:dyDescent="0.3">
      <c r="A156659" t="s">
        <v>64</v>
      </c>
      <c r="B156659" t="s">
        <v>24</v>
      </c>
      <c r="C156659">
        <v>1620498600000</v>
      </c>
      <c r="D156659" t="s">
        <v>54</v>
      </c>
      <c r="E156659" t="s">
        <v>55</v>
      </c>
      <c r="F156659" t="s">
        <v>56</v>
      </c>
      <c r="G156659" t="s">
        <v>57</v>
      </c>
      <c r="H156659" t="s">
        <v>10</v>
      </c>
      <c r="I156659" t="s">
        <v>7</v>
      </c>
      <c r="J156659">
        <v>25</v>
      </c>
    </row>
    <row r="156660" spans="1:10" x14ac:dyDescent="0.3">
      <c r="A156660" t="s">
        <v>64</v>
      </c>
      <c r="B156660" t="s">
        <v>24</v>
      </c>
      <c r="C156660">
        <v>1620499200000</v>
      </c>
      <c r="D156660" t="s">
        <v>54</v>
      </c>
      <c r="E156660" t="s">
        <v>55</v>
      </c>
      <c r="F156660" t="s">
        <v>56</v>
      </c>
      <c r="G156660" t="s">
        <v>57</v>
      </c>
      <c r="H156660" t="s">
        <v>10</v>
      </c>
      <c r="I156660" t="s">
        <v>7</v>
      </c>
      <c r="J156660">
        <v>23</v>
      </c>
    </row>
    <row r="156661" spans="1:10" x14ac:dyDescent="0.3">
      <c r="A156661" t="s">
        <v>64</v>
      </c>
      <c r="B156661" t="s">
        <v>24</v>
      </c>
      <c r="C156661">
        <v>1620499800000</v>
      </c>
      <c r="D156661" t="s">
        <v>54</v>
      </c>
      <c r="E156661" t="s">
        <v>55</v>
      </c>
      <c r="F156661" t="s">
        <v>56</v>
      </c>
      <c r="G156661" t="s">
        <v>57</v>
      </c>
      <c r="H156661" t="s">
        <v>10</v>
      </c>
      <c r="I156661" t="s">
        <v>7</v>
      </c>
      <c r="J156661">
        <v>23</v>
      </c>
    </row>
    <row r="156662" spans="1:10" x14ac:dyDescent="0.3">
      <c r="A156662" t="s">
        <v>64</v>
      </c>
      <c r="B156662" t="s">
        <v>24</v>
      </c>
      <c r="C156662">
        <v>1620500400000</v>
      </c>
      <c r="D156662" t="s">
        <v>54</v>
      </c>
      <c r="E156662" t="s">
        <v>55</v>
      </c>
      <c r="F156662" t="s">
        <v>56</v>
      </c>
      <c r="G156662" t="s">
        <v>57</v>
      </c>
      <c r="H156662" t="s">
        <v>10</v>
      </c>
      <c r="I156662" t="s">
        <v>7</v>
      </c>
      <c r="J156662">
        <v>24</v>
      </c>
    </row>
    <row r="156663" spans="1:10" x14ac:dyDescent="0.3">
      <c r="A156663" t="s">
        <v>64</v>
      </c>
      <c r="B156663" t="s">
        <v>24</v>
      </c>
      <c r="C156663">
        <v>1620501000000</v>
      </c>
      <c r="D156663" t="s">
        <v>54</v>
      </c>
      <c r="E156663" t="s">
        <v>55</v>
      </c>
      <c r="F156663" t="s">
        <v>56</v>
      </c>
      <c r="G156663" t="s">
        <v>57</v>
      </c>
      <c r="H156663" t="s">
        <v>10</v>
      </c>
      <c r="I156663" t="s">
        <v>7</v>
      </c>
      <c r="J156663">
        <v>24</v>
      </c>
    </row>
    <row r="156664" spans="1:10" x14ac:dyDescent="0.3">
      <c r="A156664" t="s">
        <v>64</v>
      </c>
      <c r="B156664" t="s">
        <v>24</v>
      </c>
      <c r="C156664">
        <v>1620501600000</v>
      </c>
      <c r="D156664" t="s">
        <v>54</v>
      </c>
      <c r="E156664" t="s">
        <v>55</v>
      </c>
      <c r="F156664" t="s">
        <v>56</v>
      </c>
      <c r="G156664" t="s">
        <v>57</v>
      </c>
      <c r="H156664" t="s">
        <v>10</v>
      </c>
      <c r="I156664" t="s">
        <v>7</v>
      </c>
      <c r="J156664">
        <v>27</v>
      </c>
    </row>
    <row r="156665" spans="1:10" x14ac:dyDescent="0.3">
      <c r="A156665" t="s">
        <v>64</v>
      </c>
      <c r="B156665" t="s">
        <v>24</v>
      </c>
      <c r="C156665">
        <v>1620502200000</v>
      </c>
      <c r="D156665" t="s">
        <v>54</v>
      </c>
      <c r="E156665" t="s">
        <v>55</v>
      </c>
      <c r="F156665" t="s">
        <v>56</v>
      </c>
      <c r="G156665" t="s">
        <v>57</v>
      </c>
      <c r="H156665" t="s">
        <v>10</v>
      </c>
      <c r="I156665" t="s">
        <v>7</v>
      </c>
      <c r="J156665">
        <v>23</v>
      </c>
    </row>
    <row r="156666" spans="1:10" x14ac:dyDescent="0.3">
      <c r="A156666" t="s">
        <v>64</v>
      </c>
      <c r="B156666" t="s">
        <v>24</v>
      </c>
      <c r="C156666">
        <v>1620502800000</v>
      </c>
      <c r="D156666" t="s">
        <v>54</v>
      </c>
      <c r="E156666" t="s">
        <v>55</v>
      </c>
      <c r="F156666" t="s">
        <v>56</v>
      </c>
      <c r="G156666" t="s">
        <v>57</v>
      </c>
      <c r="H156666" t="s">
        <v>10</v>
      </c>
      <c r="I156666" t="s">
        <v>7</v>
      </c>
      <c r="J156666">
        <v>25</v>
      </c>
    </row>
    <row r="156667" spans="1:10" x14ac:dyDescent="0.3">
      <c r="A156667" t="s">
        <v>64</v>
      </c>
      <c r="B156667" t="s">
        <v>24</v>
      </c>
      <c r="C156667">
        <v>1620503400000</v>
      </c>
      <c r="D156667" t="s">
        <v>54</v>
      </c>
      <c r="E156667" t="s">
        <v>55</v>
      </c>
      <c r="F156667" t="s">
        <v>56</v>
      </c>
      <c r="G156667" t="s">
        <v>57</v>
      </c>
      <c r="H156667" t="s">
        <v>10</v>
      </c>
      <c r="I156667" t="s">
        <v>7</v>
      </c>
      <c r="J156667">
        <v>23</v>
      </c>
    </row>
    <row r="156668" spans="1:10" x14ac:dyDescent="0.3">
      <c r="A156668" t="s">
        <v>64</v>
      </c>
      <c r="B156668" t="s">
        <v>24</v>
      </c>
      <c r="C156668">
        <v>1620504000000</v>
      </c>
      <c r="D156668" t="s">
        <v>54</v>
      </c>
      <c r="E156668" t="s">
        <v>55</v>
      </c>
      <c r="F156668" t="s">
        <v>56</v>
      </c>
      <c r="G156668" t="s">
        <v>57</v>
      </c>
      <c r="H156668" t="s">
        <v>10</v>
      </c>
      <c r="I156668" t="s">
        <v>7</v>
      </c>
      <c r="J156668">
        <v>23</v>
      </c>
    </row>
    <row r="156669" spans="1:10" x14ac:dyDescent="0.3">
      <c r="A156669" t="s">
        <v>64</v>
      </c>
      <c r="B156669" t="s">
        <v>24</v>
      </c>
      <c r="C156669">
        <v>1620504600000</v>
      </c>
      <c r="D156669" t="s">
        <v>54</v>
      </c>
      <c r="E156669" t="s">
        <v>55</v>
      </c>
      <c r="F156669" t="s">
        <v>56</v>
      </c>
      <c r="G156669" t="s">
        <v>57</v>
      </c>
      <c r="H156669" t="s">
        <v>10</v>
      </c>
      <c r="I156669" t="s">
        <v>7</v>
      </c>
      <c r="J156669">
        <v>24</v>
      </c>
    </row>
    <row r="156670" spans="1:10" x14ac:dyDescent="0.3">
      <c r="A156670" t="s">
        <v>64</v>
      </c>
      <c r="B156670" t="s">
        <v>24</v>
      </c>
      <c r="C156670">
        <v>1620505200000</v>
      </c>
      <c r="D156670" t="s">
        <v>54</v>
      </c>
      <c r="E156670" t="s">
        <v>55</v>
      </c>
      <c r="F156670" t="s">
        <v>56</v>
      </c>
      <c r="G156670" t="s">
        <v>57</v>
      </c>
      <c r="H156670" t="s">
        <v>10</v>
      </c>
      <c r="I156670" t="s">
        <v>7</v>
      </c>
      <c r="J156670">
        <v>23</v>
      </c>
    </row>
    <row r="156671" spans="1:10" x14ac:dyDescent="0.3">
      <c r="A156671" t="s">
        <v>64</v>
      </c>
      <c r="B156671" t="s">
        <v>24</v>
      </c>
      <c r="C156671">
        <v>1620505800000</v>
      </c>
      <c r="D156671" t="s">
        <v>54</v>
      </c>
      <c r="E156671" t="s">
        <v>55</v>
      </c>
      <c r="F156671" t="s">
        <v>56</v>
      </c>
      <c r="G156671" t="s">
        <v>57</v>
      </c>
      <c r="H156671" t="s">
        <v>10</v>
      </c>
      <c r="I156671" t="s">
        <v>7</v>
      </c>
      <c r="J156671">
        <v>27</v>
      </c>
    </row>
    <row r="156672" spans="1:10" x14ac:dyDescent="0.3">
      <c r="A156672" t="s">
        <v>64</v>
      </c>
      <c r="B156672" t="s">
        <v>24</v>
      </c>
      <c r="C156672">
        <v>1620506400000</v>
      </c>
      <c r="D156672" t="s">
        <v>54</v>
      </c>
      <c r="E156672" t="s">
        <v>55</v>
      </c>
      <c r="F156672" t="s">
        <v>56</v>
      </c>
      <c r="G156672" t="s">
        <v>57</v>
      </c>
      <c r="H156672" t="s">
        <v>10</v>
      </c>
      <c r="I156672" t="s">
        <v>7</v>
      </c>
      <c r="J156672">
        <v>26</v>
      </c>
    </row>
    <row r="156673" spans="1:10" x14ac:dyDescent="0.3">
      <c r="A156673" t="s">
        <v>64</v>
      </c>
      <c r="B156673" t="s">
        <v>24</v>
      </c>
      <c r="C156673">
        <v>1620507000000</v>
      </c>
      <c r="D156673" t="s">
        <v>54</v>
      </c>
      <c r="E156673" t="s">
        <v>55</v>
      </c>
      <c r="F156673" t="s">
        <v>56</v>
      </c>
      <c r="G156673" t="s">
        <v>57</v>
      </c>
      <c r="H156673" t="s">
        <v>10</v>
      </c>
      <c r="I156673" t="s">
        <v>7</v>
      </c>
      <c r="J156673">
        <v>27</v>
      </c>
    </row>
    <row r="156674" spans="1:10" x14ac:dyDescent="0.3">
      <c r="A156674" t="s">
        <v>65</v>
      </c>
      <c r="B156674" t="s">
        <v>26</v>
      </c>
      <c r="C156674">
        <v>1620507600000</v>
      </c>
      <c r="D156674" t="s">
        <v>54</v>
      </c>
      <c r="E156674" t="s">
        <v>55</v>
      </c>
      <c r="F156674" t="s">
        <v>56</v>
      </c>
      <c r="G156674" t="s">
        <v>57</v>
      </c>
      <c r="H156674" t="s">
        <v>10</v>
      </c>
      <c r="I156674" t="s">
        <v>7</v>
      </c>
      <c r="J156674">
        <v>27</v>
      </c>
    </row>
    <row r="156675" spans="1:10" x14ac:dyDescent="0.3">
      <c r="A156675" t="s">
        <v>65</v>
      </c>
      <c r="B156675" t="s">
        <v>26</v>
      </c>
      <c r="C156675">
        <v>1620508200000</v>
      </c>
      <c r="D156675" t="s">
        <v>54</v>
      </c>
      <c r="E156675" t="s">
        <v>55</v>
      </c>
      <c r="F156675" t="s">
        <v>56</v>
      </c>
      <c r="G156675" t="s">
        <v>57</v>
      </c>
      <c r="H156675" t="s">
        <v>10</v>
      </c>
      <c r="I156675" t="s">
        <v>7</v>
      </c>
      <c r="J156675">
        <v>26</v>
      </c>
    </row>
    <row r="156676" spans="1:10" x14ac:dyDescent="0.3">
      <c r="A156676" t="s">
        <v>65</v>
      </c>
      <c r="B156676" t="s">
        <v>26</v>
      </c>
      <c r="C156676">
        <v>1620508800000</v>
      </c>
      <c r="D156676" t="s">
        <v>54</v>
      </c>
      <c r="E156676" t="s">
        <v>55</v>
      </c>
      <c r="F156676" t="s">
        <v>56</v>
      </c>
      <c r="G156676" t="s">
        <v>57</v>
      </c>
      <c r="H156676" t="s">
        <v>10</v>
      </c>
      <c r="I156676" t="s">
        <v>7</v>
      </c>
      <c r="J156676">
        <v>24</v>
      </c>
    </row>
    <row r="156677" spans="1:10" x14ac:dyDescent="0.3">
      <c r="A156677" t="s">
        <v>65</v>
      </c>
      <c r="B156677" t="s">
        <v>26</v>
      </c>
      <c r="C156677">
        <v>1620509400000</v>
      </c>
      <c r="D156677" t="s">
        <v>54</v>
      </c>
      <c r="E156677" t="s">
        <v>55</v>
      </c>
      <c r="F156677" t="s">
        <v>56</v>
      </c>
      <c r="G156677" t="s">
        <v>57</v>
      </c>
      <c r="H156677" t="s">
        <v>10</v>
      </c>
      <c r="I156677" t="s">
        <v>7</v>
      </c>
      <c r="J156677">
        <v>26</v>
      </c>
    </row>
    <row r="156678" spans="1:10" x14ac:dyDescent="0.3">
      <c r="A156678" t="s">
        <v>65</v>
      </c>
      <c r="B156678" t="s">
        <v>26</v>
      </c>
      <c r="C156678">
        <v>1620510000000</v>
      </c>
      <c r="D156678" t="s">
        <v>54</v>
      </c>
      <c r="E156678" t="s">
        <v>55</v>
      </c>
      <c r="F156678" t="s">
        <v>56</v>
      </c>
      <c r="G156678" t="s">
        <v>57</v>
      </c>
      <c r="H156678" t="s">
        <v>10</v>
      </c>
      <c r="I156678" t="s">
        <v>7</v>
      </c>
      <c r="J156678">
        <v>26</v>
      </c>
    </row>
    <row r="156679" spans="1:10" x14ac:dyDescent="0.3">
      <c r="A156679" t="s">
        <v>65</v>
      </c>
      <c r="B156679" t="s">
        <v>26</v>
      </c>
      <c r="C156679">
        <v>1620510600000</v>
      </c>
      <c r="D156679" t="s">
        <v>54</v>
      </c>
      <c r="E156679" t="s">
        <v>55</v>
      </c>
      <c r="F156679" t="s">
        <v>56</v>
      </c>
      <c r="G156679" t="s">
        <v>57</v>
      </c>
      <c r="H156679" t="s">
        <v>10</v>
      </c>
      <c r="I156679" t="s">
        <v>7</v>
      </c>
      <c r="J156679">
        <v>25</v>
      </c>
    </row>
    <row r="156680" spans="1:10" x14ac:dyDescent="0.3">
      <c r="A156680" t="s">
        <v>65</v>
      </c>
      <c r="B156680" t="s">
        <v>26</v>
      </c>
      <c r="C156680">
        <v>1620511200000</v>
      </c>
      <c r="D156680" t="s">
        <v>54</v>
      </c>
      <c r="E156680" t="s">
        <v>55</v>
      </c>
      <c r="F156680" t="s">
        <v>56</v>
      </c>
      <c r="G156680" t="s">
        <v>57</v>
      </c>
      <c r="H156680" t="s">
        <v>10</v>
      </c>
      <c r="I156680" t="s">
        <v>7</v>
      </c>
      <c r="J156680">
        <v>26</v>
      </c>
    </row>
    <row r="156681" spans="1:10" x14ac:dyDescent="0.3">
      <c r="A156681" t="s">
        <v>65</v>
      </c>
      <c r="B156681" t="s">
        <v>26</v>
      </c>
      <c r="C156681">
        <v>1620511800000</v>
      </c>
      <c r="D156681" t="s">
        <v>54</v>
      </c>
      <c r="E156681" t="s">
        <v>55</v>
      </c>
      <c r="F156681" t="s">
        <v>56</v>
      </c>
      <c r="G156681" t="s">
        <v>57</v>
      </c>
      <c r="H156681" t="s">
        <v>10</v>
      </c>
      <c r="I156681" t="s">
        <v>7</v>
      </c>
      <c r="J156681">
        <v>26</v>
      </c>
    </row>
    <row r="156682" spans="1:10" x14ac:dyDescent="0.3">
      <c r="A156682" t="s">
        <v>65</v>
      </c>
      <c r="B156682" t="s">
        <v>26</v>
      </c>
      <c r="C156682">
        <v>1620512400000</v>
      </c>
      <c r="D156682" t="s">
        <v>54</v>
      </c>
      <c r="E156682" t="s">
        <v>55</v>
      </c>
      <c r="F156682" t="s">
        <v>56</v>
      </c>
      <c r="G156682" t="s">
        <v>57</v>
      </c>
      <c r="H156682" t="s">
        <v>10</v>
      </c>
      <c r="I156682" t="s">
        <v>7</v>
      </c>
      <c r="J156682">
        <v>23</v>
      </c>
    </row>
    <row r="156683" spans="1:10" x14ac:dyDescent="0.3">
      <c r="A156683" t="s">
        <v>65</v>
      </c>
      <c r="B156683" t="s">
        <v>26</v>
      </c>
      <c r="C156683">
        <v>1620513000000</v>
      </c>
      <c r="D156683" t="s">
        <v>54</v>
      </c>
      <c r="E156683" t="s">
        <v>55</v>
      </c>
      <c r="F156683" t="s">
        <v>56</v>
      </c>
      <c r="G156683" t="s">
        <v>57</v>
      </c>
      <c r="H156683" t="s">
        <v>10</v>
      </c>
      <c r="I156683" t="s">
        <v>7</v>
      </c>
      <c r="J156683">
        <v>25</v>
      </c>
    </row>
    <row r="156684" spans="1:10" x14ac:dyDescent="0.3">
      <c r="A156684" t="s">
        <v>65</v>
      </c>
      <c r="B156684" t="s">
        <v>26</v>
      </c>
      <c r="C156684">
        <v>1620513600000</v>
      </c>
      <c r="D156684" t="s">
        <v>54</v>
      </c>
      <c r="E156684" t="s">
        <v>55</v>
      </c>
      <c r="F156684" t="s">
        <v>56</v>
      </c>
      <c r="G156684" t="s">
        <v>57</v>
      </c>
      <c r="H156684" t="s">
        <v>10</v>
      </c>
      <c r="I156684" t="s">
        <v>7</v>
      </c>
      <c r="J156684">
        <v>24</v>
      </c>
    </row>
    <row r="156685" spans="1:10" x14ac:dyDescent="0.3">
      <c r="A156685" t="s">
        <v>65</v>
      </c>
      <c r="B156685" t="s">
        <v>26</v>
      </c>
      <c r="C156685">
        <v>1620514200000</v>
      </c>
      <c r="D156685" t="s">
        <v>54</v>
      </c>
      <c r="E156685" t="s">
        <v>55</v>
      </c>
      <c r="F156685" t="s">
        <v>56</v>
      </c>
      <c r="G156685" t="s">
        <v>57</v>
      </c>
      <c r="H156685" t="s">
        <v>10</v>
      </c>
      <c r="I156685" t="s">
        <v>7</v>
      </c>
      <c r="J156685">
        <v>26</v>
      </c>
    </row>
    <row r="156686" spans="1:10" x14ac:dyDescent="0.3">
      <c r="A156686" t="s">
        <v>65</v>
      </c>
      <c r="B156686" t="s">
        <v>26</v>
      </c>
      <c r="C156686">
        <v>1620514800000</v>
      </c>
      <c r="D156686" t="s">
        <v>54</v>
      </c>
      <c r="E156686" t="s">
        <v>55</v>
      </c>
      <c r="F156686" t="s">
        <v>56</v>
      </c>
      <c r="G156686" t="s">
        <v>57</v>
      </c>
      <c r="H156686" t="s">
        <v>10</v>
      </c>
      <c r="I156686" t="s">
        <v>7</v>
      </c>
      <c r="J156686">
        <v>23</v>
      </c>
    </row>
    <row r="156687" spans="1:10" x14ac:dyDescent="0.3">
      <c r="A156687" t="s">
        <v>65</v>
      </c>
      <c r="B156687" t="s">
        <v>26</v>
      </c>
      <c r="C156687">
        <v>1620515400000</v>
      </c>
      <c r="D156687" t="s">
        <v>54</v>
      </c>
      <c r="E156687" t="s">
        <v>55</v>
      </c>
      <c r="F156687" t="s">
        <v>56</v>
      </c>
      <c r="G156687" t="s">
        <v>57</v>
      </c>
      <c r="H156687" t="s">
        <v>10</v>
      </c>
      <c r="I156687" t="s">
        <v>7</v>
      </c>
      <c r="J156687">
        <v>26</v>
      </c>
    </row>
    <row r="156688" spans="1:10" x14ac:dyDescent="0.3">
      <c r="A156688" t="s">
        <v>65</v>
      </c>
      <c r="B156688" t="s">
        <v>26</v>
      </c>
      <c r="C156688">
        <v>1620516000000</v>
      </c>
      <c r="D156688" t="s">
        <v>54</v>
      </c>
      <c r="E156688" t="s">
        <v>55</v>
      </c>
      <c r="F156688" t="s">
        <v>56</v>
      </c>
      <c r="G156688" t="s">
        <v>57</v>
      </c>
      <c r="H156688" t="s">
        <v>10</v>
      </c>
      <c r="I156688" t="s">
        <v>7</v>
      </c>
      <c r="J156688">
        <v>26</v>
      </c>
    </row>
    <row r="156689" spans="1:10" x14ac:dyDescent="0.3">
      <c r="A156689" t="s">
        <v>65</v>
      </c>
      <c r="B156689" t="s">
        <v>26</v>
      </c>
      <c r="C156689">
        <v>1620516600000</v>
      </c>
      <c r="D156689" t="s">
        <v>54</v>
      </c>
      <c r="E156689" t="s">
        <v>55</v>
      </c>
      <c r="F156689" t="s">
        <v>56</v>
      </c>
      <c r="G156689" t="s">
        <v>57</v>
      </c>
      <c r="H156689" t="s">
        <v>10</v>
      </c>
      <c r="I156689" t="s">
        <v>7</v>
      </c>
      <c r="J156689">
        <v>26</v>
      </c>
    </row>
    <row r="156690" spans="1:10" x14ac:dyDescent="0.3">
      <c r="A156690" t="s">
        <v>65</v>
      </c>
      <c r="B156690" t="s">
        <v>26</v>
      </c>
      <c r="C156690">
        <v>1620517200000</v>
      </c>
      <c r="D156690" t="s">
        <v>54</v>
      </c>
      <c r="E156690" t="s">
        <v>55</v>
      </c>
      <c r="F156690" t="s">
        <v>56</v>
      </c>
      <c r="G156690" t="s">
        <v>57</v>
      </c>
      <c r="H156690" t="s">
        <v>10</v>
      </c>
      <c r="I156690" t="s">
        <v>7</v>
      </c>
      <c r="J156690">
        <v>26</v>
      </c>
    </row>
    <row r="156691" spans="1:10" x14ac:dyDescent="0.3">
      <c r="A156691" t="s">
        <v>65</v>
      </c>
      <c r="B156691" t="s">
        <v>26</v>
      </c>
      <c r="C156691">
        <v>1620517800000</v>
      </c>
      <c r="D156691" t="s">
        <v>54</v>
      </c>
      <c r="E156691" t="s">
        <v>55</v>
      </c>
      <c r="F156691" t="s">
        <v>56</v>
      </c>
      <c r="G156691" t="s">
        <v>57</v>
      </c>
      <c r="H156691" t="s">
        <v>10</v>
      </c>
      <c r="I156691" t="s">
        <v>7</v>
      </c>
      <c r="J156691">
        <v>27</v>
      </c>
    </row>
    <row r="156692" spans="1:10" x14ac:dyDescent="0.3">
      <c r="A156692" t="s">
        <v>65</v>
      </c>
      <c r="B156692" t="s">
        <v>26</v>
      </c>
      <c r="C156692">
        <v>1620518400000</v>
      </c>
      <c r="D156692" t="s">
        <v>54</v>
      </c>
      <c r="E156692" t="s">
        <v>55</v>
      </c>
      <c r="F156692" t="s">
        <v>56</v>
      </c>
      <c r="G156692" t="s">
        <v>57</v>
      </c>
      <c r="H156692" t="s">
        <v>10</v>
      </c>
      <c r="I156692" t="s">
        <v>7</v>
      </c>
      <c r="J156692">
        <v>24</v>
      </c>
    </row>
    <row r="156693" spans="1:10" x14ac:dyDescent="0.3">
      <c r="A156693" t="s">
        <v>65</v>
      </c>
      <c r="B156693" t="s">
        <v>26</v>
      </c>
      <c r="C156693">
        <v>1620519000000</v>
      </c>
      <c r="D156693" t="s">
        <v>54</v>
      </c>
      <c r="E156693" t="s">
        <v>55</v>
      </c>
      <c r="F156693" t="s">
        <v>56</v>
      </c>
      <c r="G156693" t="s">
        <v>57</v>
      </c>
      <c r="H156693" t="s">
        <v>10</v>
      </c>
      <c r="I156693" t="s">
        <v>7</v>
      </c>
      <c r="J156693">
        <v>23</v>
      </c>
    </row>
    <row r="156694" spans="1:10" x14ac:dyDescent="0.3">
      <c r="A156694" t="s">
        <v>65</v>
      </c>
      <c r="B156694" t="s">
        <v>26</v>
      </c>
      <c r="C156694">
        <v>1620519600000</v>
      </c>
      <c r="D156694" t="s">
        <v>54</v>
      </c>
      <c r="E156694" t="s">
        <v>55</v>
      </c>
      <c r="F156694" t="s">
        <v>56</v>
      </c>
      <c r="G156694" t="s">
        <v>57</v>
      </c>
      <c r="H156694" t="s">
        <v>10</v>
      </c>
      <c r="I156694" t="s">
        <v>7</v>
      </c>
      <c r="J156694">
        <v>27</v>
      </c>
    </row>
    <row r="156695" spans="1:10" x14ac:dyDescent="0.3">
      <c r="A156695" t="s">
        <v>65</v>
      </c>
      <c r="B156695" t="s">
        <v>26</v>
      </c>
      <c r="C156695">
        <v>1620520200000</v>
      </c>
      <c r="D156695" t="s">
        <v>54</v>
      </c>
      <c r="E156695" t="s">
        <v>55</v>
      </c>
      <c r="F156695" t="s">
        <v>56</v>
      </c>
      <c r="G156695" t="s">
        <v>57</v>
      </c>
      <c r="H156695" t="s">
        <v>10</v>
      </c>
      <c r="I156695" t="s">
        <v>7</v>
      </c>
      <c r="J156695">
        <v>26</v>
      </c>
    </row>
    <row r="156696" spans="1:10" x14ac:dyDescent="0.3">
      <c r="A156696" t="s">
        <v>65</v>
      </c>
      <c r="B156696" t="s">
        <v>26</v>
      </c>
      <c r="C156696">
        <v>1620520800000</v>
      </c>
      <c r="D156696" t="s">
        <v>54</v>
      </c>
      <c r="E156696" t="s">
        <v>55</v>
      </c>
      <c r="F156696" t="s">
        <v>56</v>
      </c>
      <c r="G156696" t="s">
        <v>57</v>
      </c>
      <c r="H156696" t="s">
        <v>10</v>
      </c>
      <c r="I156696" t="s">
        <v>7</v>
      </c>
      <c r="J156696">
        <v>25</v>
      </c>
    </row>
    <row r="156697" spans="1:10" x14ac:dyDescent="0.3">
      <c r="A156697" t="s">
        <v>65</v>
      </c>
      <c r="B156697" t="s">
        <v>26</v>
      </c>
      <c r="C156697">
        <v>1620521400000</v>
      </c>
      <c r="D156697" t="s">
        <v>54</v>
      </c>
      <c r="E156697" t="s">
        <v>55</v>
      </c>
      <c r="F156697" t="s">
        <v>56</v>
      </c>
      <c r="G156697" t="s">
        <v>57</v>
      </c>
      <c r="H156697" t="s">
        <v>10</v>
      </c>
      <c r="I156697" t="s">
        <v>7</v>
      </c>
      <c r="J156697">
        <v>27</v>
      </c>
    </row>
    <row r="156698" spans="1:10" x14ac:dyDescent="0.3">
      <c r="A156698" t="s">
        <v>65</v>
      </c>
      <c r="B156698" t="s">
        <v>26</v>
      </c>
      <c r="C156698">
        <v>1620522000000</v>
      </c>
      <c r="D156698" t="s">
        <v>54</v>
      </c>
      <c r="E156698" t="s">
        <v>55</v>
      </c>
      <c r="F156698" t="s">
        <v>56</v>
      </c>
      <c r="G156698" t="s">
        <v>57</v>
      </c>
      <c r="H156698" t="s">
        <v>10</v>
      </c>
      <c r="I156698" t="s">
        <v>7</v>
      </c>
      <c r="J156698">
        <v>27</v>
      </c>
    </row>
    <row r="156699" spans="1:10" x14ac:dyDescent="0.3">
      <c r="A156699" t="s">
        <v>65</v>
      </c>
      <c r="B156699" t="s">
        <v>26</v>
      </c>
      <c r="C156699">
        <v>1620522600000</v>
      </c>
      <c r="D156699" t="s">
        <v>54</v>
      </c>
      <c r="E156699" t="s">
        <v>55</v>
      </c>
      <c r="F156699" t="s">
        <v>56</v>
      </c>
      <c r="G156699" t="s">
        <v>57</v>
      </c>
      <c r="H156699" t="s">
        <v>10</v>
      </c>
      <c r="I156699" t="s">
        <v>7</v>
      </c>
      <c r="J156699">
        <v>27</v>
      </c>
    </row>
    <row r="156700" spans="1:10" x14ac:dyDescent="0.3">
      <c r="A156700" t="s">
        <v>65</v>
      </c>
      <c r="B156700" t="s">
        <v>26</v>
      </c>
      <c r="C156700">
        <v>1620523200000</v>
      </c>
      <c r="D156700" t="s">
        <v>54</v>
      </c>
      <c r="E156700" t="s">
        <v>55</v>
      </c>
      <c r="F156700" t="s">
        <v>56</v>
      </c>
      <c r="G156700" t="s">
        <v>57</v>
      </c>
      <c r="H156700" t="s">
        <v>10</v>
      </c>
      <c r="I156700" t="s">
        <v>7</v>
      </c>
      <c r="J156700">
        <v>25</v>
      </c>
    </row>
    <row r="156701" spans="1:10" x14ac:dyDescent="0.3">
      <c r="A156701" t="s">
        <v>65</v>
      </c>
      <c r="B156701" t="s">
        <v>26</v>
      </c>
      <c r="C156701">
        <v>1620523800000</v>
      </c>
      <c r="D156701" t="s">
        <v>54</v>
      </c>
      <c r="E156701" t="s">
        <v>55</v>
      </c>
      <c r="F156701" t="s">
        <v>56</v>
      </c>
      <c r="G156701" t="s">
        <v>57</v>
      </c>
      <c r="H156701" t="s">
        <v>10</v>
      </c>
      <c r="I156701" t="s">
        <v>7</v>
      </c>
      <c r="J156701">
        <v>25</v>
      </c>
    </row>
    <row r="156702" spans="1:10" x14ac:dyDescent="0.3">
      <c r="A156702" t="s">
        <v>65</v>
      </c>
      <c r="B156702" t="s">
        <v>26</v>
      </c>
      <c r="C156702">
        <v>1620524400000</v>
      </c>
      <c r="D156702" t="s">
        <v>54</v>
      </c>
      <c r="E156702" t="s">
        <v>55</v>
      </c>
      <c r="F156702" t="s">
        <v>56</v>
      </c>
      <c r="G156702" t="s">
        <v>57</v>
      </c>
      <c r="H156702" t="s">
        <v>10</v>
      </c>
      <c r="I156702" t="s">
        <v>7</v>
      </c>
      <c r="J156702">
        <v>24</v>
      </c>
    </row>
    <row r="156703" spans="1:10" x14ac:dyDescent="0.3">
      <c r="A156703" t="s">
        <v>65</v>
      </c>
      <c r="B156703" t="s">
        <v>26</v>
      </c>
      <c r="C156703">
        <v>1620525000000</v>
      </c>
      <c r="D156703" t="s">
        <v>54</v>
      </c>
      <c r="E156703" t="s">
        <v>55</v>
      </c>
      <c r="F156703" t="s">
        <v>56</v>
      </c>
      <c r="G156703" t="s">
        <v>57</v>
      </c>
      <c r="H156703" t="s">
        <v>10</v>
      </c>
      <c r="I156703" t="s">
        <v>7</v>
      </c>
      <c r="J156703">
        <v>23</v>
      </c>
    </row>
    <row r="156704" spans="1:10" x14ac:dyDescent="0.3">
      <c r="A156704" t="s">
        <v>65</v>
      </c>
      <c r="B156704" t="s">
        <v>26</v>
      </c>
      <c r="C156704">
        <v>1620525600000</v>
      </c>
      <c r="D156704" t="s">
        <v>54</v>
      </c>
      <c r="E156704" t="s">
        <v>55</v>
      </c>
      <c r="F156704" t="s">
        <v>56</v>
      </c>
      <c r="G156704" t="s">
        <v>57</v>
      </c>
      <c r="H156704" t="s">
        <v>10</v>
      </c>
      <c r="I156704" t="s">
        <v>7</v>
      </c>
      <c r="J156704">
        <v>27</v>
      </c>
    </row>
    <row r="156705" spans="1:10" x14ac:dyDescent="0.3">
      <c r="A156705" t="s">
        <v>65</v>
      </c>
      <c r="B156705" t="s">
        <v>26</v>
      </c>
      <c r="C156705">
        <v>1620526200000</v>
      </c>
      <c r="D156705" t="s">
        <v>54</v>
      </c>
      <c r="E156705" t="s">
        <v>55</v>
      </c>
      <c r="F156705" t="s">
        <v>56</v>
      </c>
      <c r="G156705" t="s">
        <v>57</v>
      </c>
      <c r="H156705" t="s">
        <v>10</v>
      </c>
      <c r="I156705" t="s">
        <v>7</v>
      </c>
      <c r="J156705">
        <v>24</v>
      </c>
    </row>
    <row r="156706" spans="1:10" x14ac:dyDescent="0.3">
      <c r="A156706" t="s">
        <v>65</v>
      </c>
      <c r="B156706" t="s">
        <v>26</v>
      </c>
      <c r="C156706">
        <v>1620526800000</v>
      </c>
      <c r="D156706" t="s">
        <v>54</v>
      </c>
      <c r="E156706" t="s">
        <v>55</v>
      </c>
      <c r="F156706" t="s">
        <v>56</v>
      </c>
      <c r="G156706" t="s">
        <v>57</v>
      </c>
      <c r="H156706" t="s">
        <v>10</v>
      </c>
      <c r="I156706" t="s">
        <v>7</v>
      </c>
      <c r="J156706">
        <v>26</v>
      </c>
    </row>
    <row r="156707" spans="1:10" x14ac:dyDescent="0.3">
      <c r="A156707" t="s">
        <v>65</v>
      </c>
      <c r="B156707" t="s">
        <v>26</v>
      </c>
      <c r="C156707">
        <v>1620527400000</v>
      </c>
      <c r="D156707" t="s">
        <v>54</v>
      </c>
      <c r="E156707" t="s">
        <v>55</v>
      </c>
      <c r="F156707" t="s">
        <v>56</v>
      </c>
      <c r="G156707" t="s">
        <v>57</v>
      </c>
      <c r="H156707" t="s">
        <v>10</v>
      </c>
      <c r="I156707" t="s">
        <v>7</v>
      </c>
      <c r="J156707">
        <v>23</v>
      </c>
    </row>
    <row r="156708" spans="1:10" x14ac:dyDescent="0.3">
      <c r="A156708" t="s">
        <v>65</v>
      </c>
      <c r="B156708" t="s">
        <v>26</v>
      </c>
      <c r="C156708">
        <v>1620528000000</v>
      </c>
      <c r="D156708" t="s">
        <v>54</v>
      </c>
      <c r="E156708" t="s">
        <v>55</v>
      </c>
      <c r="F156708" t="s">
        <v>56</v>
      </c>
      <c r="G156708" t="s">
        <v>57</v>
      </c>
      <c r="H156708" t="s">
        <v>10</v>
      </c>
      <c r="I156708" t="s">
        <v>7</v>
      </c>
      <c r="J156708">
        <v>27</v>
      </c>
    </row>
    <row r="156709" spans="1:10" x14ac:dyDescent="0.3">
      <c r="A156709" t="s">
        <v>65</v>
      </c>
      <c r="B156709" t="s">
        <v>26</v>
      </c>
      <c r="C156709">
        <v>1620528600000</v>
      </c>
      <c r="D156709" t="s">
        <v>54</v>
      </c>
      <c r="E156709" t="s">
        <v>55</v>
      </c>
      <c r="F156709" t="s">
        <v>56</v>
      </c>
      <c r="G156709" t="s">
        <v>57</v>
      </c>
      <c r="H156709" t="s">
        <v>10</v>
      </c>
      <c r="I156709" t="s">
        <v>7</v>
      </c>
      <c r="J156709">
        <v>27</v>
      </c>
    </row>
    <row r="156710" spans="1:10" x14ac:dyDescent="0.3">
      <c r="A156710" t="s">
        <v>65</v>
      </c>
      <c r="B156710" t="s">
        <v>26</v>
      </c>
      <c r="C156710">
        <v>1620529200000</v>
      </c>
      <c r="D156710" t="s">
        <v>54</v>
      </c>
      <c r="E156710" t="s">
        <v>55</v>
      </c>
      <c r="F156710" t="s">
        <v>56</v>
      </c>
      <c r="G156710" t="s">
        <v>57</v>
      </c>
      <c r="H156710" t="s">
        <v>10</v>
      </c>
      <c r="I156710" t="s">
        <v>7</v>
      </c>
      <c r="J156710">
        <v>25</v>
      </c>
    </row>
    <row r="156711" spans="1:10" x14ac:dyDescent="0.3">
      <c r="A156711" t="s">
        <v>65</v>
      </c>
      <c r="B156711" t="s">
        <v>26</v>
      </c>
      <c r="C156711">
        <v>1620529800000</v>
      </c>
      <c r="D156711" t="s">
        <v>54</v>
      </c>
      <c r="E156711" t="s">
        <v>55</v>
      </c>
      <c r="F156711" t="s">
        <v>56</v>
      </c>
      <c r="G156711" t="s">
        <v>57</v>
      </c>
      <c r="H156711" t="s">
        <v>10</v>
      </c>
      <c r="I156711" t="s">
        <v>7</v>
      </c>
      <c r="J156711">
        <v>23</v>
      </c>
    </row>
    <row r="156712" spans="1:10" x14ac:dyDescent="0.3">
      <c r="A156712" t="s">
        <v>65</v>
      </c>
      <c r="B156712" t="s">
        <v>26</v>
      </c>
      <c r="C156712">
        <v>1620530400000</v>
      </c>
      <c r="D156712" t="s">
        <v>54</v>
      </c>
      <c r="E156712" t="s">
        <v>55</v>
      </c>
      <c r="F156712" t="s">
        <v>56</v>
      </c>
      <c r="G156712" t="s">
        <v>57</v>
      </c>
      <c r="H156712" t="s">
        <v>10</v>
      </c>
      <c r="I156712" t="s">
        <v>7</v>
      </c>
      <c r="J156712">
        <v>23</v>
      </c>
    </row>
    <row r="156713" spans="1:10" x14ac:dyDescent="0.3">
      <c r="A156713" t="s">
        <v>65</v>
      </c>
      <c r="B156713" t="s">
        <v>26</v>
      </c>
      <c r="C156713">
        <v>1620531000000</v>
      </c>
      <c r="D156713" t="s">
        <v>54</v>
      </c>
      <c r="E156713" t="s">
        <v>55</v>
      </c>
      <c r="F156713" t="s">
        <v>56</v>
      </c>
      <c r="G156713" t="s">
        <v>57</v>
      </c>
      <c r="H156713" t="s">
        <v>10</v>
      </c>
      <c r="I156713" t="s">
        <v>7</v>
      </c>
      <c r="J156713">
        <v>26</v>
      </c>
    </row>
    <row r="156714" spans="1:10" x14ac:dyDescent="0.3">
      <c r="A156714" t="s">
        <v>65</v>
      </c>
      <c r="B156714" t="s">
        <v>26</v>
      </c>
      <c r="C156714">
        <v>1620531600000</v>
      </c>
      <c r="D156714" t="s">
        <v>54</v>
      </c>
      <c r="E156714" t="s">
        <v>55</v>
      </c>
      <c r="F156714" t="s">
        <v>56</v>
      </c>
      <c r="G156714" t="s">
        <v>57</v>
      </c>
      <c r="H156714" t="s">
        <v>10</v>
      </c>
      <c r="I156714" t="s">
        <v>7</v>
      </c>
      <c r="J156714">
        <v>26</v>
      </c>
    </row>
    <row r="156715" spans="1:10" x14ac:dyDescent="0.3">
      <c r="A156715" t="s">
        <v>65</v>
      </c>
      <c r="B156715" t="s">
        <v>26</v>
      </c>
      <c r="C156715">
        <v>1620532200000</v>
      </c>
      <c r="D156715" t="s">
        <v>54</v>
      </c>
      <c r="E156715" t="s">
        <v>55</v>
      </c>
      <c r="F156715" t="s">
        <v>56</v>
      </c>
      <c r="G156715" t="s">
        <v>57</v>
      </c>
      <c r="H156715" t="s">
        <v>10</v>
      </c>
      <c r="I156715" t="s">
        <v>7</v>
      </c>
      <c r="J156715">
        <v>23</v>
      </c>
    </row>
    <row r="156716" spans="1:10" x14ac:dyDescent="0.3">
      <c r="A156716" t="s">
        <v>65</v>
      </c>
      <c r="B156716" t="s">
        <v>26</v>
      </c>
      <c r="C156716">
        <v>1620532800000</v>
      </c>
      <c r="D156716" t="s">
        <v>54</v>
      </c>
      <c r="E156716" t="s">
        <v>55</v>
      </c>
      <c r="F156716" t="s">
        <v>56</v>
      </c>
      <c r="G156716" t="s">
        <v>57</v>
      </c>
      <c r="H156716" t="s">
        <v>10</v>
      </c>
      <c r="I156716" t="s">
        <v>7</v>
      </c>
      <c r="J156716">
        <v>24</v>
      </c>
    </row>
    <row r="156717" spans="1:10" x14ac:dyDescent="0.3">
      <c r="A156717" t="s">
        <v>65</v>
      </c>
      <c r="B156717" t="s">
        <v>26</v>
      </c>
      <c r="C156717">
        <v>1620533400000</v>
      </c>
      <c r="D156717" t="s">
        <v>54</v>
      </c>
      <c r="E156717" t="s">
        <v>55</v>
      </c>
      <c r="F156717" t="s">
        <v>56</v>
      </c>
      <c r="G156717" t="s">
        <v>57</v>
      </c>
      <c r="H156717" t="s">
        <v>10</v>
      </c>
      <c r="I156717" t="s">
        <v>7</v>
      </c>
      <c r="J156717">
        <v>24</v>
      </c>
    </row>
    <row r="156718" spans="1:10" x14ac:dyDescent="0.3">
      <c r="A156718" t="s">
        <v>65</v>
      </c>
      <c r="B156718" t="s">
        <v>26</v>
      </c>
      <c r="C156718">
        <v>1620534000000</v>
      </c>
      <c r="D156718" t="s">
        <v>54</v>
      </c>
      <c r="E156718" t="s">
        <v>55</v>
      </c>
      <c r="F156718" t="s">
        <v>56</v>
      </c>
      <c r="G156718" t="s">
        <v>57</v>
      </c>
      <c r="H156718" t="s">
        <v>10</v>
      </c>
      <c r="I156718" t="s">
        <v>7</v>
      </c>
      <c r="J156718">
        <v>23</v>
      </c>
    </row>
    <row r="156719" spans="1:10" x14ac:dyDescent="0.3">
      <c r="A156719" t="s">
        <v>65</v>
      </c>
      <c r="B156719" t="s">
        <v>26</v>
      </c>
      <c r="C156719">
        <v>1620534600000</v>
      </c>
      <c r="D156719" t="s">
        <v>54</v>
      </c>
      <c r="E156719" t="s">
        <v>55</v>
      </c>
      <c r="F156719" t="s">
        <v>56</v>
      </c>
      <c r="G156719" t="s">
        <v>57</v>
      </c>
      <c r="H156719" t="s">
        <v>10</v>
      </c>
      <c r="I156719" t="s">
        <v>7</v>
      </c>
      <c r="J156719">
        <v>24</v>
      </c>
    </row>
    <row r="156720" spans="1:10" x14ac:dyDescent="0.3">
      <c r="A156720" t="s">
        <v>65</v>
      </c>
      <c r="B156720" t="s">
        <v>26</v>
      </c>
      <c r="C156720">
        <v>1620535200000</v>
      </c>
      <c r="D156720" t="s">
        <v>54</v>
      </c>
      <c r="E156720" t="s">
        <v>55</v>
      </c>
      <c r="F156720" t="s">
        <v>56</v>
      </c>
      <c r="G156720" t="s">
        <v>57</v>
      </c>
      <c r="H156720" t="s">
        <v>10</v>
      </c>
      <c r="I156720" t="s">
        <v>7</v>
      </c>
      <c r="J156720">
        <v>26</v>
      </c>
    </row>
    <row r="156721" spans="1:10" x14ac:dyDescent="0.3">
      <c r="A156721" t="s">
        <v>65</v>
      </c>
      <c r="B156721" t="s">
        <v>26</v>
      </c>
      <c r="C156721">
        <v>1620535800000</v>
      </c>
      <c r="D156721" t="s">
        <v>54</v>
      </c>
      <c r="E156721" t="s">
        <v>55</v>
      </c>
      <c r="F156721" t="s">
        <v>56</v>
      </c>
      <c r="G156721" t="s">
        <v>57</v>
      </c>
      <c r="H156721" t="s">
        <v>10</v>
      </c>
      <c r="I156721" t="s">
        <v>7</v>
      </c>
      <c r="J156721">
        <v>27</v>
      </c>
    </row>
    <row r="156722" spans="1:10" x14ac:dyDescent="0.3">
      <c r="A156722" t="s">
        <v>65</v>
      </c>
      <c r="B156722" t="s">
        <v>26</v>
      </c>
      <c r="C156722">
        <v>1620536400000</v>
      </c>
      <c r="D156722" t="s">
        <v>54</v>
      </c>
      <c r="E156722" t="s">
        <v>55</v>
      </c>
      <c r="F156722" t="s">
        <v>56</v>
      </c>
      <c r="G156722" t="s">
        <v>57</v>
      </c>
      <c r="H156722" t="s">
        <v>10</v>
      </c>
      <c r="I156722" t="s">
        <v>7</v>
      </c>
      <c r="J156722">
        <v>26</v>
      </c>
    </row>
    <row r="156723" spans="1:10" x14ac:dyDescent="0.3">
      <c r="A156723" t="s">
        <v>65</v>
      </c>
      <c r="B156723" t="s">
        <v>26</v>
      </c>
      <c r="C156723">
        <v>1620537000000</v>
      </c>
      <c r="D156723" t="s">
        <v>54</v>
      </c>
      <c r="E156723" t="s">
        <v>55</v>
      </c>
      <c r="F156723" t="s">
        <v>56</v>
      </c>
      <c r="G156723" t="s">
        <v>57</v>
      </c>
      <c r="H156723" t="s">
        <v>10</v>
      </c>
      <c r="I156723" t="s">
        <v>7</v>
      </c>
      <c r="J156723">
        <v>27</v>
      </c>
    </row>
    <row r="156724" spans="1:10" x14ac:dyDescent="0.3">
      <c r="A156724" t="s">
        <v>65</v>
      </c>
      <c r="B156724" t="s">
        <v>26</v>
      </c>
      <c r="C156724">
        <v>1620537600000</v>
      </c>
      <c r="D156724" t="s">
        <v>54</v>
      </c>
      <c r="E156724" t="s">
        <v>55</v>
      </c>
      <c r="F156724" t="s">
        <v>56</v>
      </c>
      <c r="G156724" t="s">
        <v>57</v>
      </c>
      <c r="H156724" t="s">
        <v>10</v>
      </c>
      <c r="I156724" t="s">
        <v>7</v>
      </c>
      <c r="J156724">
        <v>23</v>
      </c>
    </row>
    <row r="156725" spans="1:10" x14ac:dyDescent="0.3">
      <c r="A156725" t="s">
        <v>65</v>
      </c>
      <c r="B156725" t="s">
        <v>26</v>
      </c>
      <c r="C156725">
        <v>1620538200000</v>
      </c>
      <c r="D156725" t="s">
        <v>54</v>
      </c>
      <c r="E156725" t="s">
        <v>55</v>
      </c>
      <c r="F156725" t="s">
        <v>56</v>
      </c>
      <c r="G156725" t="s">
        <v>57</v>
      </c>
      <c r="H156725" t="s">
        <v>10</v>
      </c>
      <c r="I156725" t="s">
        <v>7</v>
      </c>
      <c r="J156725">
        <v>24</v>
      </c>
    </row>
    <row r="156726" spans="1:10" x14ac:dyDescent="0.3">
      <c r="A156726" t="s">
        <v>65</v>
      </c>
      <c r="B156726" t="s">
        <v>26</v>
      </c>
      <c r="C156726">
        <v>1620538800000</v>
      </c>
      <c r="D156726" t="s">
        <v>54</v>
      </c>
      <c r="E156726" t="s">
        <v>55</v>
      </c>
      <c r="F156726" t="s">
        <v>56</v>
      </c>
      <c r="G156726" t="s">
        <v>57</v>
      </c>
      <c r="H156726" t="s">
        <v>10</v>
      </c>
      <c r="I156726" t="s">
        <v>7</v>
      </c>
      <c r="J156726">
        <v>24</v>
      </c>
    </row>
    <row r="156727" spans="1:10" x14ac:dyDescent="0.3">
      <c r="A156727" t="s">
        <v>65</v>
      </c>
      <c r="B156727" t="s">
        <v>26</v>
      </c>
      <c r="C156727">
        <v>1620539400000</v>
      </c>
      <c r="D156727" t="s">
        <v>54</v>
      </c>
      <c r="E156727" t="s">
        <v>55</v>
      </c>
      <c r="F156727" t="s">
        <v>56</v>
      </c>
      <c r="G156727" t="s">
        <v>57</v>
      </c>
      <c r="H156727" t="s">
        <v>10</v>
      </c>
      <c r="I156727" t="s">
        <v>7</v>
      </c>
      <c r="J156727">
        <v>24</v>
      </c>
    </row>
    <row r="156728" spans="1:10" x14ac:dyDescent="0.3">
      <c r="A156728" t="s">
        <v>65</v>
      </c>
      <c r="B156728" t="s">
        <v>26</v>
      </c>
      <c r="C156728">
        <v>1620540000000</v>
      </c>
      <c r="D156728" t="s">
        <v>54</v>
      </c>
      <c r="E156728" t="s">
        <v>55</v>
      </c>
      <c r="F156728" t="s">
        <v>56</v>
      </c>
      <c r="G156728" t="s">
        <v>57</v>
      </c>
      <c r="H156728" t="s">
        <v>10</v>
      </c>
      <c r="I156728" t="s">
        <v>7</v>
      </c>
      <c r="J156728">
        <v>27</v>
      </c>
    </row>
    <row r="156729" spans="1:10" x14ac:dyDescent="0.3">
      <c r="A156729" t="s">
        <v>65</v>
      </c>
      <c r="B156729" t="s">
        <v>26</v>
      </c>
      <c r="C156729">
        <v>1620540600000</v>
      </c>
      <c r="D156729" t="s">
        <v>54</v>
      </c>
      <c r="E156729" t="s">
        <v>55</v>
      </c>
      <c r="F156729" t="s">
        <v>56</v>
      </c>
      <c r="G156729" t="s">
        <v>57</v>
      </c>
      <c r="H156729" t="s">
        <v>10</v>
      </c>
      <c r="I156729" t="s">
        <v>7</v>
      </c>
      <c r="J156729">
        <v>27</v>
      </c>
    </row>
    <row r="156730" spans="1:10" x14ac:dyDescent="0.3">
      <c r="A156730" t="s">
        <v>65</v>
      </c>
      <c r="B156730" t="s">
        <v>26</v>
      </c>
      <c r="C156730">
        <v>1620541200000</v>
      </c>
      <c r="D156730" t="s">
        <v>54</v>
      </c>
      <c r="E156730" t="s">
        <v>55</v>
      </c>
      <c r="F156730" t="s">
        <v>56</v>
      </c>
      <c r="G156730" t="s">
        <v>57</v>
      </c>
      <c r="H156730" t="s">
        <v>10</v>
      </c>
      <c r="I156730" t="s">
        <v>7</v>
      </c>
      <c r="J156730">
        <v>26</v>
      </c>
    </row>
    <row r="156731" spans="1:10" x14ac:dyDescent="0.3">
      <c r="A156731" t="s">
        <v>65</v>
      </c>
      <c r="B156731" t="s">
        <v>26</v>
      </c>
      <c r="C156731">
        <v>1620541800000</v>
      </c>
      <c r="D156731" t="s">
        <v>54</v>
      </c>
      <c r="E156731" t="s">
        <v>55</v>
      </c>
      <c r="F156731" t="s">
        <v>56</v>
      </c>
      <c r="G156731" t="s">
        <v>57</v>
      </c>
      <c r="H156731" t="s">
        <v>10</v>
      </c>
      <c r="I156731" t="s">
        <v>7</v>
      </c>
      <c r="J156731">
        <v>27</v>
      </c>
    </row>
    <row r="156732" spans="1:10" x14ac:dyDescent="0.3">
      <c r="A156732" t="s">
        <v>65</v>
      </c>
      <c r="B156732" t="s">
        <v>26</v>
      </c>
      <c r="C156732">
        <v>1620542400000</v>
      </c>
      <c r="D156732" t="s">
        <v>54</v>
      </c>
      <c r="E156732" t="s">
        <v>55</v>
      </c>
      <c r="F156732" t="s">
        <v>56</v>
      </c>
      <c r="G156732" t="s">
        <v>57</v>
      </c>
      <c r="H156732" t="s">
        <v>10</v>
      </c>
      <c r="I156732" t="s">
        <v>7</v>
      </c>
      <c r="J156732">
        <v>25</v>
      </c>
    </row>
    <row r="156733" spans="1:10" x14ac:dyDescent="0.3">
      <c r="A156733" t="s">
        <v>65</v>
      </c>
      <c r="B156733" t="s">
        <v>26</v>
      </c>
      <c r="C156733">
        <v>1620543000000</v>
      </c>
      <c r="D156733" t="s">
        <v>54</v>
      </c>
      <c r="E156733" t="s">
        <v>55</v>
      </c>
      <c r="F156733" t="s">
        <v>56</v>
      </c>
      <c r="G156733" t="s">
        <v>57</v>
      </c>
      <c r="H156733" t="s">
        <v>10</v>
      </c>
      <c r="I156733" t="s">
        <v>7</v>
      </c>
      <c r="J156733">
        <v>24</v>
      </c>
    </row>
    <row r="156734" spans="1:10" x14ac:dyDescent="0.3">
      <c r="A156734" t="s">
        <v>65</v>
      </c>
      <c r="B156734" t="s">
        <v>26</v>
      </c>
      <c r="C156734">
        <v>1620543600000</v>
      </c>
      <c r="D156734" t="s">
        <v>54</v>
      </c>
      <c r="E156734" t="s">
        <v>55</v>
      </c>
      <c r="F156734" t="s">
        <v>56</v>
      </c>
      <c r="G156734" t="s">
        <v>57</v>
      </c>
      <c r="H156734" t="s">
        <v>10</v>
      </c>
      <c r="I156734" t="s">
        <v>7</v>
      </c>
      <c r="J156734">
        <v>26</v>
      </c>
    </row>
    <row r="156735" spans="1:10" x14ac:dyDescent="0.3">
      <c r="A156735" t="s">
        <v>65</v>
      </c>
      <c r="B156735" t="s">
        <v>26</v>
      </c>
      <c r="C156735">
        <v>1620544200000</v>
      </c>
      <c r="D156735" t="s">
        <v>54</v>
      </c>
      <c r="E156735" t="s">
        <v>55</v>
      </c>
      <c r="F156735" t="s">
        <v>56</v>
      </c>
      <c r="G156735" t="s">
        <v>57</v>
      </c>
      <c r="H156735" t="s">
        <v>10</v>
      </c>
      <c r="I156735" t="s">
        <v>7</v>
      </c>
      <c r="J156735">
        <v>25</v>
      </c>
    </row>
    <row r="156736" spans="1:10" x14ac:dyDescent="0.3">
      <c r="A156736" t="s">
        <v>65</v>
      </c>
      <c r="B156736" t="s">
        <v>26</v>
      </c>
      <c r="C156736">
        <v>1620544800000</v>
      </c>
      <c r="D156736" t="s">
        <v>54</v>
      </c>
      <c r="E156736" t="s">
        <v>55</v>
      </c>
      <c r="F156736" t="s">
        <v>56</v>
      </c>
      <c r="G156736" t="s">
        <v>57</v>
      </c>
      <c r="H156736" t="s">
        <v>10</v>
      </c>
      <c r="I156736" t="s">
        <v>7</v>
      </c>
      <c r="J156736">
        <v>23</v>
      </c>
    </row>
    <row r="156737" spans="1:10" x14ac:dyDescent="0.3">
      <c r="A156737" t="s">
        <v>65</v>
      </c>
      <c r="B156737" t="s">
        <v>26</v>
      </c>
      <c r="C156737">
        <v>1620545400000</v>
      </c>
      <c r="D156737" t="s">
        <v>54</v>
      </c>
      <c r="E156737" t="s">
        <v>55</v>
      </c>
      <c r="F156737" t="s">
        <v>56</v>
      </c>
      <c r="G156737" t="s">
        <v>57</v>
      </c>
      <c r="H156737" t="s">
        <v>10</v>
      </c>
      <c r="I156737" t="s">
        <v>7</v>
      </c>
      <c r="J156737">
        <v>27</v>
      </c>
    </row>
    <row r="156738" spans="1:10" x14ac:dyDescent="0.3">
      <c r="A156738" t="s">
        <v>65</v>
      </c>
      <c r="B156738" t="s">
        <v>26</v>
      </c>
      <c r="C156738">
        <v>1620546000000</v>
      </c>
      <c r="D156738" t="s">
        <v>54</v>
      </c>
      <c r="E156738" t="s">
        <v>55</v>
      </c>
      <c r="F156738" t="s">
        <v>56</v>
      </c>
      <c r="G156738" t="s">
        <v>57</v>
      </c>
      <c r="H156738" t="s">
        <v>10</v>
      </c>
      <c r="I156738" t="s">
        <v>7</v>
      </c>
      <c r="J156738">
        <v>23</v>
      </c>
    </row>
    <row r="156739" spans="1:10" x14ac:dyDescent="0.3">
      <c r="A156739" t="s">
        <v>65</v>
      </c>
      <c r="B156739" t="s">
        <v>26</v>
      </c>
      <c r="C156739">
        <v>1620546600000</v>
      </c>
      <c r="D156739" t="s">
        <v>54</v>
      </c>
      <c r="E156739" t="s">
        <v>55</v>
      </c>
      <c r="F156739" t="s">
        <v>56</v>
      </c>
      <c r="G156739" t="s">
        <v>57</v>
      </c>
      <c r="H156739" t="s">
        <v>10</v>
      </c>
      <c r="I156739" t="s">
        <v>7</v>
      </c>
      <c r="J156739">
        <v>25</v>
      </c>
    </row>
    <row r="156740" spans="1:10" x14ac:dyDescent="0.3">
      <c r="A156740" t="s">
        <v>65</v>
      </c>
      <c r="B156740" t="s">
        <v>26</v>
      </c>
      <c r="C156740">
        <v>1620547200000</v>
      </c>
      <c r="D156740" t="s">
        <v>54</v>
      </c>
      <c r="E156740" t="s">
        <v>55</v>
      </c>
      <c r="F156740" t="s">
        <v>56</v>
      </c>
      <c r="G156740" t="s">
        <v>57</v>
      </c>
      <c r="H156740" t="s">
        <v>10</v>
      </c>
      <c r="I156740" t="s">
        <v>7</v>
      </c>
      <c r="J156740">
        <v>24</v>
      </c>
    </row>
    <row r="156741" spans="1:10" x14ac:dyDescent="0.3">
      <c r="A156741" t="s">
        <v>65</v>
      </c>
      <c r="B156741" t="s">
        <v>26</v>
      </c>
      <c r="C156741">
        <v>1620547800000</v>
      </c>
      <c r="D156741" t="s">
        <v>54</v>
      </c>
      <c r="E156741" t="s">
        <v>55</v>
      </c>
      <c r="F156741" t="s">
        <v>56</v>
      </c>
      <c r="G156741" t="s">
        <v>57</v>
      </c>
      <c r="H156741" t="s">
        <v>10</v>
      </c>
      <c r="I156741" t="s">
        <v>7</v>
      </c>
      <c r="J156741">
        <v>23</v>
      </c>
    </row>
    <row r="156742" spans="1:10" x14ac:dyDescent="0.3">
      <c r="A156742" t="s">
        <v>65</v>
      </c>
      <c r="B156742" t="s">
        <v>26</v>
      </c>
      <c r="C156742">
        <v>1620548400000</v>
      </c>
      <c r="D156742" t="s">
        <v>54</v>
      </c>
      <c r="E156742" t="s">
        <v>55</v>
      </c>
      <c r="F156742" t="s">
        <v>56</v>
      </c>
      <c r="G156742" t="s">
        <v>57</v>
      </c>
      <c r="H156742" t="s">
        <v>10</v>
      </c>
      <c r="I156742" t="s">
        <v>7</v>
      </c>
      <c r="J156742">
        <v>27</v>
      </c>
    </row>
    <row r="156743" spans="1:10" x14ac:dyDescent="0.3">
      <c r="A156743" t="s">
        <v>65</v>
      </c>
      <c r="B156743" t="s">
        <v>26</v>
      </c>
      <c r="C156743">
        <v>1620549000000</v>
      </c>
      <c r="D156743" t="s">
        <v>54</v>
      </c>
      <c r="E156743" t="s">
        <v>55</v>
      </c>
      <c r="F156743" t="s">
        <v>56</v>
      </c>
      <c r="G156743" t="s">
        <v>57</v>
      </c>
      <c r="H156743" t="s">
        <v>10</v>
      </c>
      <c r="I156743" t="s">
        <v>7</v>
      </c>
      <c r="J156743">
        <v>24</v>
      </c>
    </row>
    <row r="156744" spans="1:10" x14ac:dyDescent="0.3">
      <c r="A156744" t="s">
        <v>65</v>
      </c>
      <c r="B156744" t="s">
        <v>26</v>
      </c>
      <c r="C156744">
        <v>1620549600000</v>
      </c>
      <c r="D156744" t="s">
        <v>54</v>
      </c>
      <c r="E156744" t="s">
        <v>55</v>
      </c>
      <c r="F156744" t="s">
        <v>56</v>
      </c>
      <c r="G156744" t="s">
        <v>57</v>
      </c>
      <c r="H156744" t="s">
        <v>10</v>
      </c>
      <c r="I156744" t="s">
        <v>7</v>
      </c>
      <c r="J156744">
        <v>23</v>
      </c>
    </row>
    <row r="156745" spans="1:10" x14ac:dyDescent="0.3">
      <c r="A156745" t="s">
        <v>65</v>
      </c>
      <c r="B156745" t="s">
        <v>26</v>
      </c>
      <c r="C156745">
        <v>1620550200000</v>
      </c>
      <c r="D156745" t="s">
        <v>54</v>
      </c>
      <c r="E156745" t="s">
        <v>55</v>
      </c>
      <c r="F156745" t="s">
        <v>56</v>
      </c>
      <c r="G156745" t="s">
        <v>57</v>
      </c>
      <c r="H156745" t="s">
        <v>10</v>
      </c>
      <c r="I156745" t="s">
        <v>7</v>
      </c>
      <c r="J156745">
        <v>25</v>
      </c>
    </row>
    <row r="156746" spans="1:10" x14ac:dyDescent="0.3">
      <c r="A156746" t="s">
        <v>65</v>
      </c>
      <c r="B156746" t="s">
        <v>26</v>
      </c>
      <c r="C156746">
        <v>1620550800000</v>
      </c>
      <c r="D156746" t="s">
        <v>54</v>
      </c>
      <c r="E156746" t="s">
        <v>55</v>
      </c>
      <c r="F156746" t="s">
        <v>56</v>
      </c>
      <c r="G156746" t="s">
        <v>57</v>
      </c>
      <c r="H156746" t="s">
        <v>10</v>
      </c>
      <c r="I156746" t="s">
        <v>7</v>
      </c>
      <c r="J156746">
        <v>25</v>
      </c>
    </row>
    <row r="156747" spans="1:10" x14ac:dyDescent="0.3">
      <c r="A156747" t="s">
        <v>65</v>
      </c>
      <c r="B156747" t="s">
        <v>26</v>
      </c>
      <c r="C156747">
        <v>1620551400000</v>
      </c>
      <c r="D156747" t="s">
        <v>54</v>
      </c>
      <c r="E156747" t="s">
        <v>55</v>
      </c>
      <c r="F156747" t="s">
        <v>56</v>
      </c>
      <c r="G156747" t="s">
        <v>57</v>
      </c>
      <c r="H156747" t="s">
        <v>10</v>
      </c>
      <c r="I156747" t="s">
        <v>7</v>
      </c>
      <c r="J156747">
        <v>23</v>
      </c>
    </row>
    <row r="156748" spans="1:10" x14ac:dyDescent="0.3">
      <c r="A156748" t="s">
        <v>65</v>
      </c>
      <c r="B156748" t="s">
        <v>26</v>
      </c>
      <c r="C156748">
        <v>1620552000000</v>
      </c>
      <c r="D156748" t="s">
        <v>54</v>
      </c>
      <c r="E156748" t="s">
        <v>55</v>
      </c>
      <c r="F156748" t="s">
        <v>56</v>
      </c>
      <c r="G156748" t="s">
        <v>57</v>
      </c>
      <c r="H156748" t="s">
        <v>10</v>
      </c>
      <c r="I156748" t="s">
        <v>7</v>
      </c>
      <c r="J156748">
        <v>24</v>
      </c>
    </row>
    <row r="156749" spans="1:10" x14ac:dyDescent="0.3">
      <c r="A156749" t="s">
        <v>65</v>
      </c>
      <c r="B156749" t="s">
        <v>26</v>
      </c>
      <c r="C156749">
        <v>1620552600000</v>
      </c>
      <c r="D156749" t="s">
        <v>54</v>
      </c>
      <c r="E156749" t="s">
        <v>55</v>
      </c>
      <c r="F156749" t="s">
        <v>56</v>
      </c>
      <c r="G156749" t="s">
        <v>57</v>
      </c>
      <c r="H156749" t="s">
        <v>10</v>
      </c>
      <c r="I156749" t="s">
        <v>7</v>
      </c>
      <c r="J156749">
        <v>26</v>
      </c>
    </row>
    <row r="156750" spans="1:10" x14ac:dyDescent="0.3">
      <c r="A156750" t="s">
        <v>65</v>
      </c>
      <c r="B156750" t="s">
        <v>26</v>
      </c>
      <c r="C156750">
        <v>1620553200000</v>
      </c>
      <c r="D156750" t="s">
        <v>54</v>
      </c>
      <c r="E156750" t="s">
        <v>55</v>
      </c>
      <c r="F156750" t="s">
        <v>56</v>
      </c>
      <c r="G156750" t="s">
        <v>57</v>
      </c>
      <c r="H156750" t="s">
        <v>10</v>
      </c>
      <c r="I156750" t="s">
        <v>7</v>
      </c>
      <c r="J156750">
        <v>25</v>
      </c>
    </row>
    <row r="156751" spans="1:10" x14ac:dyDescent="0.3">
      <c r="A156751" t="s">
        <v>65</v>
      </c>
      <c r="B156751" t="s">
        <v>26</v>
      </c>
      <c r="C156751">
        <v>1620553800000</v>
      </c>
      <c r="D156751" t="s">
        <v>54</v>
      </c>
      <c r="E156751" t="s">
        <v>55</v>
      </c>
      <c r="F156751" t="s">
        <v>56</v>
      </c>
      <c r="G156751" t="s">
        <v>57</v>
      </c>
      <c r="H156751" t="s">
        <v>10</v>
      </c>
      <c r="I156751" t="s">
        <v>7</v>
      </c>
      <c r="J156751">
        <v>24</v>
      </c>
    </row>
    <row r="156752" spans="1:10" x14ac:dyDescent="0.3">
      <c r="A156752" t="s">
        <v>65</v>
      </c>
      <c r="B156752" t="s">
        <v>26</v>
      </c>
      <c r="C156752">
        <v>1620554400000</v>
      </c>
      <c r="D156752" t="s">
        <v>54</v>
      </c>
      <c r="E156752" t="s">
        <v>55</v>
      </c>
      <c r="F156752" t="s">
        <v>56</v>
      </c>
      <c r="G156752" t="s">
        <v>57</v>
      </c>
      <c r="H156752" t="s">
        <v>10</v>
      </c>
      <c r="I156752" t="s">
        <v>7</v>
      </c>
      <c r="J156752">
        <v>24</v>
      </c>
    </row>
    <row r="156753" spans="1:10" x14ac:dyDescent="0.3">
      <c r="A156753" t="s">
        <v>65</v>
      </c>
      <c r="B156753" t="s">
        <v>26</v>
      </c>
      <c r="C156753">
        <v>1620555000000</v>
      </c>
      <c r="D156753" t="s">
        <v>54</v>
      </c>
      <c r="E156753" t="s">
        <v>55</v>
      </c>
      <c r="F156753" t="s">
        <v>56</v>
      </c>
      <c r="G156753" t="s">
        <v>57</v>
      </c>
      <c r="H156753" t="s">
        <v>10</v>
      </c>
      <c r="I156753" t="s">
        <v>7</v>
      </c>
      <c r="J156753">
        <v>24</v>
      </c>
    </row>
    <row r="156754" spans="1:10" x14ac:dyDescent="0.3">
      <c r="A156754" t="s">
        <v>65</v>
      </c>
      <c r="B156754" t="s">
        <v>26</v>
      </c>
      <c r="C156754">
        <v>1620555600000</v>
      </c>
      <c r="D156754" t="s">
        <v>54</v>
      </c>
      <c r="E156754" t="s">
        <v>55</v>
      </c>
      <c r="F156754" t="s">
        <v>56</v>
      </c>
      <c r="G156754" t="s">
        <v>57</v>
      </c>
      <c r="H156754" t="s">
        <v>10</v>
      </c>
      <c r="I156754" t="s">
        <v>7</v>
      </c>
      <c r="J156754">
        <v>26</v>
      </c>
    </row>
    <row r="156755" spans="1:10" x14ac:dyDescent="0.3">
      <c r="A156755" t="s">
        <v>65</v>
      </c>
      <c r="B156755" t="s">
        <v>26</v>
      </c>
      <c r="C156755">
        <v>1620556200000</v>
      </c>
      <c r="D156755" t="s">
        <v>54</v>
      </c>
      <c r="E156755" t="s">
        <v>55</v>
      </c>
      <c r="F156755" t="s">
        <v>56</v>
      </c>
      <c r="G156755" t="s">
        <v>57</v>
      </c>
      <c r="H156755" t="s">
        <v>10</v>
      </c>
      <c r="I156755" t="s">
        <v>7</v>
      </c>
      <c r="J156755">
        <v>23</v>
      </c>
    </row>
    <row r="156756" spans="1:10" x14ac:dyDescent="0.3">
      <c r="A156756" t="s">
        <v>65</v>
      </c>
      <c r="B156756" t="s">
        <v>26</v>
      </c>
      <c r="C156756">
        <v>1620556800000</v>
      </c>
      <c r="D156756" t="s">
        <v>54</v>
      </c>
      <c r="E156756" t="s">
        <v>55</v>
      </c>
      <c r="F156756" t="s">
        <v>56</v>
      </c>
      <c r="G156756" t="s">
        <v>57</v>
      </c>
      <c r="H156756" t="s">
        <v>10</v>
      </c>
      <c r="I156756" t="s">
        <v>7</v>
      </c>
      <c r="J156756">
        <v>23</v>
      </c>
    </row>
    <row r="156757" spans="1:10" x14ac:dyDescent="0.3">
      <c r="A156757" t="s">
        <v>65</v>
      </c>
      <c r="B156757" t="s">
        <v>26</v>
      </c>
      <c r="C156757">
        <v>1620557400000</v>
      </c>
      <c r="D156757" t="s">
        <v>54</v>
      </c>
      <c r="E156757" t="s">
        <v>55</v>
      </c>
      <c r="F156757" t="s">
        <v>56</v>
      </c>
      <c r="G156757" t="s">
        <v>57</v>
      </c>
      <c r="H156757" t="s">
        <v>10</v>
      </c>
      <c r="I156757" t="s">
        <v>7</v>
      </c>
      <c r="J156757">
        <v>27</v>
      </c>
    </row>
    <row r="156758" spans="1:10" x14ac:dyDescent="0.3">
      <c r="A156758" t="s">
        <v>65</v>
      </c>
      <c r="B156758" t="s">
        <v>26</v>
      </c>
      <c r="C156758">
        <v>1620558000000</v>
      </c>
      <c r="D156758" t="s">
        <v>54</v>
      </c>
      <c r="E156758" t="s">
        <v>55</v>
      </c>
      <c r="F156758" t="s">
        <v>56</v>
      </c>
      <c r="G156758" t="s">
        <v>57</v>
      </c>
      <c r="H156758" t="s">
        <v>10</v>
      </c>
      <c r="I156758" t="s">
        <v>7</v>
      </c>
      <c r="J156758">
        <v>23</v>
      </c>
    </row>
    <row r="156759" spans="1:10" x14ac:dyDescent="0.3">
      <c r="A156759" t="s">
        <v>65</v>
      </c>
      <c r="B156759" t="s">
        <v>26</v>
      </c>
      <c r="C156759">
        <v>1620558600000</v>
      </c>
      <c r="D156759" t="s">
        <v>54</v>
      </c>
      <c r="E156759" t="s">
        <v>55</v>
      </c>
      <c r="F156759" t="s">
        <v>56</v>
      </c>
      <c r="G156759" t="s">
        <v>57</v>
      </c>
      <c r="H156759" t="s">
        <v>10</v>
      </c>
      <c r="I156759" t="s">
        <v>7</v>
      </c>
      <c r="J156759">
        <v>27</v>
      </c>
    </row>
    <row r="156760" spans="1:10" x14ac:dyDescent="0.3">
      <c r="A156760" t="s">
        <v>65</v>
      </c>
      <c r="B156760" t="s">
        <v>26</v>
      </c>
      <c r="C156760">
        <v>1620559200000</v>
      </c>
      <c r="D156760" t="s">
        <v>54</v>
      </c>
      <c r="E156760" t="s">
        <v>55</v>
      </c>
      <c r="F156760" t="s">
        <v>56</v>
      </c>
      <c r="G156760" t="s">
        <v>57</v>
      </c>
      <c r="H156760" t="s">
        <v>10</v>
      </c>
      <c r="I156760" t="s">
        <v>7</v>
      </c>
      <c r="J156760">
        <v>25</v>
      </c>
    </row>
    <row r="156761" spans="1:10" x14ac:dyDescent="0.3">
      <c r="A156761" t="s">
        <v>65</v>
      </c>
      <c r="B156761" t="s">
        <v>26</v>
      </c>
      <c r="C156761">
        <v>1620559800000</v>
      </c>
      <c r="D156761" t="s">
        <v>54</v>
      </c>
      <c r="E156761" t="s">
        <v>55</v>
      </c>
      <c r="F156761" t="s">
        <v>56</v>
      </c>
      <c r="G156761" t="s">
        <v>57</v>
      </c>
      <c r="H156761" t="s">
        <v>10</v>
      </c>
      <c r="I156761" t="s">
        <v>7</v>
      </c>
      <c r="J156761">
        <v>27</v>
      </c>
    </row>
    <row r="156762" spans="1:10" x14ac:dyDescent="0.3">
      <c r="A156762" t="s">
        <v>65</v>
      </c>
      <c r="B156762" t="s">
        <v>26</v>
      </c>
      <c r="C156762">
        <v>1620560400000</v>
      </c>
      <c r="D156762" t="s">
        <v>54</v>
      </c>
      <c r="E156762" t="s">
        <v>55</v>
      </c>
      <c r="F156762" t="s">
        <v>56</v>
      </c>
      <c r="G156762" t="s">
        <v>57</v>
      </c>
      <c r="H156762" t="s">
        <v>10</v>
      </c>
      <c r="I156762" t="s">
        <v>7</v>
      </c>
      <c r="J156762">
        <v>27</v>
      </c>
    </row>
    <row r="156763" spans="1:10" x14ac:dyDescent="0.3">
      <c r="A156763" t="s">
        <v>65</v>
      </c>
      <c r="B156763" t="s">
        <v>26</v>
      </c>
      <c r="C156763">
        <v>1620561000000</v>
      </c>
      <c r="D156763" t="s">
        <v>54</v>
      </c>
      <c r="E156763" t="s">
        <v>55</v>
      </c>
      <c r="F156763" t="s">
        <v>56</v>
      </c>
      <c r="G156763" t="s">
        <v>57</v>
      </c>
      <c r="H156763" t="s">
        <v>10</v>
      </c>
      <c r="I156763" t="s">
        <v>7</v>
      </c>
      <c r="J156763">
        <v>27</v>
      </c>
    </row>
    <row r="156764" spans="1:10" x14ac:dyDescent="0.3">
      <c r="A156764" t="s">
        <v>65</v>
      </c>
      <c r="B156764" t="s">
        <v>26</v>
      </c>
      <c r="C156764">
        <v>1620561600000</v>
      </c>
      <c r="D156764" t="s">
        <v>54</v>
      </c>
      <c r="E156764" t="s">
        <v>55</v>
      </c>
      <c r="F156764" t="s">
        <v>56</v>
      </c>
      <c r="G156764" t="s">
        <v>57</v>
      </c>
      <c r="H156764" t="s">
        <v>10</v>
      </c>
      <c r="I156764" t="s">
        <v>7</v>
      </c>
      <c r="J156764">
        <v>24</v>
      </c>
    </row>
    <row r="156765" spans="1:10" x14ac:dyDescent="0.3">
      <c r="A156765" t="s">
        <v>65</v>
      </c>
      <c r="B156765" t="s">
        <v>26</v>
      </c>
      <c r="C156765">
        <v>1620562200000</v>
      </c>
      <c r="D156765" t="s">
        <v>54</v>
      </c>
      <c r="E156765" t="s">
        <v>55</v>
      </c>
      <c r="F156765" t="s">
        <v>56</v>
      </c>
      <c r="G156765" t="s">
        <v>57</v>
      </c>
      <c r="H156765" t="s">
        <v>10</v>
      </c>
      <c r="I156765" t="s">
        <v>7</v>
      </c>
      <c r="J156765">
        <v>24</v>
      </c>
    </row>
    <row r="156766" spans="1:10" x14ac:dyDescent="0.3">
      <c r="A156766" t="s">
        <v>65</v>
      </c>
      <c r="B156766" t="s">
        <v>26</v>
      </c>
      <c r="C156766">
        <v>1620562800000</v>
      </c>
      <c r="D156766" t="s">
        <v>54</v>
      </c>
      <c r="E156766" t="s">
        <v>55</v>
      </c>
      <c r="F156766" t="s">
        <v>56</v>
      </c>
      <c r="G156766" t="s">
        <v>57</v>
      </c>
      <c r="H156766" t="s">
        <v>10</v>
      </c>
      <c r="I156766" t="s">
        <v>7</v>
      </c>
      <c r="J156766">
        <v>26</v>
      </c>
    </row>
    <row r="156767" spans="1:10" x14ac:dyDescent="0.3">
      <c r="A156767" t="s">
        <v>65</v>
      </c>
      <c r="B156767" t="s">
        <v>26</v>
      </c>
      <c r="C156767">
        <v>1620563400000</v>
      </c>
      <c r="D156767" t="s">
        <v>54</v>
      </c>
      <c r="E156767" t="s">
        <v>55</v>
      </c>
      <c r="F156767" t="s">
        <v>56</v>
      </c>
      <c r="G156767" t="s">
        <v>57</v>
      </c>
      <c r="H156767" t="s">
        <v>10</v>
      </c>
      <c r="I156767" t="s">
        <v>7</v>
      </c>
      <c r="J156767">
        <v>23</v>
      </c>
    </row>
    <row r="156768" spans="1:10" x14ac:dyDescent="0.3">
      <c r="A156768" t="s">
        <v>65</v>
      </c>
      <c r="B156768" t="s">
        <v>26</v>
      </c>
      <c r="C156768">
        <v>1620564000000</v>
      </c>
      <c r="D156768" t="s">
        <v>54</v>
      </c>
      <c r="E156768" t="s">
        <v>55</v>
      </c>
      <c r="F156768" t="s">
        <v>56</v>
      </c>
      <c r="G156768" t="s">
        <v>57</v>
      </c>
      <c r="H156768" t="s">
        <v>10</v>
      </c>
      <c r="I156768" t="s">
        <v>7</v>
      </c>
      <c r="J156768">
        <v>27</v>
      </c>
    </row>
    <row r="156769" spans="1:10" x14ac:dyDescent="0.3">
      <c r="A156769" t="s">
        <v>65</v>
      </c>
      <c r="B156769" t="s">
        <v>26</v>
      </c>
      <c r="C156769">
        <v>1620564600000</v>
      </c>
      <c r="D156769" t="s">
        <v>54</v>
      </c>
      <c r="E156769" t="s">
        <v>55</v>
      </c>
      <c r="F156769" t="s">
        <v>56</v>
      </c>
      <c r="G156769" t="s">
        <v>57</v>
      </c>
      <c r="H156769" t="s">
        <v>10</v>
      </c>
      <c r="I156769" t="s">
        <v>7</v>
      </c>
      <c r="J156769">
        <v>23</v>
      </c>
    </row>
    <row r="156770" spans="1:10" x14ac:dyDescent="0.3">
      <c r="A156770" t="s">
        <v>65</v>
      </c>
      <c r="B156770" t="s">
        <v>26</v>
      </c>
      <c r="C156770">
        <v>1620565200000</v>
      </c>
      <c r="D156770" t="s">
        <v>54</v>
      </c>
      <c r="E156770" t="s">
        <v>55</v>
      </c>
      <c r="F156770" t="s">
        <v>56</v>
      </c>
      <c r="G156770" t="s">
        <v>57</v>
      </c>
      <c r="H156770" t="s">
        <v>10</v>
      </c>
      <c r="I156770" t="s">
        <v>7</v>
      </c>
      <c r="J156770">
        <v>25</v>
      </c>
    </row>
    <row r="156771" spans="1:10" x14ac:dyDescent="0.3">
      <c r="A156771" t="s">
        <v>65</v>
      </c>
      <c r="B156771" t="s">
        <v>26</v>
      </c>
      <c r="C156771">
        <v>1620565800000</v>
      </c>
      <c r="D156771" t="s">
        <v>54</v>
      </c>
      <c r="E156771" t="s">
        <v>55</v>
      </c>
      <c r="F156771" t="s">
        <v>56</v>
      </c>
      <c r="G156771" t="s">
        <v>57</v>
      </c>
      <c r="H156771" t="s">
        <v>10</v>
      </c>
      <c r="I156771" t="s">
        <v>7</v>
      </c>
      <c r="J156771">
        <v>25</v>
      </c>
    </row>
    <row r="156772" spans="1:10" x14ac:dyDescent="0.3">
      <c r="A156772" t="s">
        <v>65</v>
      </c>
      <c r="B156772" t="s">
        <v>26</v>
      </c>
      <c r="C156772">
        <v>1620566400000</v>
      </c>
      <c r="D156772" t="s">
        <v>54</v>
      </c>
      <c r="E156772" t="s">
        <v>55</v>
      </c>
      <c r="F156772" t="s">
        <v>56</v>
      </c>
      <c r="G156772" t="s">
        <v>57</v>
      </c>
      <c r="H156772" t="s">
        <v>10</v>
      </c>
      <c r="I156772" t="s">
        <v>7</v>
      </c>
      <c r="J156772">
        <v>24</v>
      </c>
    </row>
    <row r="156773" spans="1:10" x14ac:dyDescent="0.3">
      <c r="A156773" t="s">
        <v>65</v>
      </c>
      <c r="B156773" t="s">
        <v>26</v>
      </c>
      <c r="C156773">
        <v>1620567000000</v>
      </c>
      <c r="D156773" t="s">
        <v>54</v>
      </c>
      <c r="E156773" t="s">
        <v>55</v>
      </c>
      <c r="F156773" t="s">
        <v>56</v>
      </c>
      <c r="G156773" t="s">
        <v>57</v>
      </c>
      <c r="H156773" t="s">
        <v>10</v>
      </c>
      <c r="I156773" t="s">
        <v>7</v>
      </c>
      <c r="J156773">
        <v>26</v>
      </c>
    </row>
    <row r="156774" spans="1:10" x14ac:dyDescent="0.3">
      <c r="A156774" t="s">
        <v>65</v>
      </c>
      <c r="B156774" t="s">
        <v>26</v>
      </c>
      <c r="C156774">
        <v>1620567600000</v>
      </c>
      <c r="D156774" t="s">
        <v>54</v>
      </c>
      <c r="E156774" t="s">
        <v>55</v>
      </c>
      <c r="F156774" t="s">
        <v>56</v>
      </c>
      <c r="G156774" t="s">
        <v>57</v>
      </c>
      <c r="H156774" t="s">
        <v>10</v>
      </c>
      <c r="I156774" t="s">
        <v>7</v>
      </c>
      <c r="J156774">
        <v>27</v>
      </c>
    </row>
    <row r="156775" spans="1:10" x14ac:dyDescent="0.3">
      <c r="A156775" t="s">
        <v>65</v>
      </c>
      <c r="B156775" t="s">
        <v>26</v>
      </c>
      <c r="C156775">
        <v>1620568200000</v>
      </c>
      <c r="D156775" t="s">
        <v>54</v>
      </c>
      <c r="E156775" t="s">
        <v>55</v>
      </c>
      <c r="F156775" t="s">
        <v>56</v>
      </c>
      <c r="G156775" t="s">
        <v>57</v>
      </c>
      <c r="H156775" t="s">
        <v>10</v>
      </c>
      <c r="I156775" t="s">
        <v>7</v>
      </c>
      <c r="J156775">
        <v>24</v>
      </c>
    </row>
    <row r="156776" spans="1:10" x14ac:dyDescent="0.3">
      <c r="A156776" t="s">
        <v>65</v>
      </c>
      <c r="B156776" t="s">
        <v>26</v>
      </c>
      <c r="C156776">
        <v>1620568800000</v>
      </c>
      <c r="D156776" t="s">
        <v>54</v>
      </c>
      <c r="E156776" t="s">
        <v>55</v>
      </c>
      <c r="F156776" t="s">
        <v>56</v>
      </c>
      <c r="G156776" t="s">
        <v>57</v>
      </c>
      <c r="H156776" t="s">
        <v>10</v>
      </c>
      <c r="I156776" t="s">
        <v>7</v>
      </c>
      <c r="J156776">
        <v>25</v>
      </c>
    </row>
    <row r="156777" spans="1:10" x14ac:dyDescent="0.3">
      <c r="A156777" t="s">
        <v>65</v>
      </c>
      <c r="B156777" t="s">
        <v>26</v>
      </c>
      <c r="C156777">
        <v>1620569400000</v>
      </c>
      <c r="D156777" t="s">
        <v>54</v>
      </c>
      <c r="E156777" t="s">
        <v>55</v>
      </c>
      <c r="F156777" t="s">
        <v>56</v>
      </c>
      <c r="G156777" t="s">
        <v>57</v>
      </c>
      <c r="H156777" t="s">
        <v>10</v>
      </c>
      <c r="I156777" t="s">
        <v>7</v>
      </c>
      <c r="J156777">
        <v>25</v>
      </c>
    </row>
    <row r="156778" spans="1:10" x14ac:dyDescent="0.3">
      <c r="A156778" t="s">
        <v>65</v>
      </c>
      <c r="B156778" t="s">
        <v>26</v>
      </c>
      <c r="C156778">
        <v>1620570000000</v>
      </c>
      <c r="D156778" t="s">
        <v>54</v>
      </c>
      <c r="E156778" t="s">
        <v>55</v>
      </c>
      <c r="F156778" t="s">
        <v>56</v>
      </c>
      <c r="G156778" t="s">
        <v>57</v>
      </c>
      <c r="H156778" t="s">
        <v>10</v>
      </c>
      <c r="I156778" t="s">
        <v>7</v>
      </c>
      <c r="J156778">
        <v>24</v>
      </c>
    </row>
    <row r="156779" spans="1:10" x14ac:dyDescent="0.3">
      <c r="A156779" t="s">
        <v>65</v>
      </c>
      <c r="B156779" t="s">
        <v>26</v>
      </c>
      <c r="C156779">
        <v>1620570600000</v>
      </c>
      <c r="D156779" t="s">
        <v>54</v>
      </c>
      <c r="E156779" t="s">
        <v>55</v>
      </c>
      <c r="F156779" t="s">
        <v>56</v>
      </c>
      <c r="G156779" t="s">
        <v>57</v>
      </c>
      <c r="H156779" t="s">
        <v>10</v>
      </c>
      <c r="I156779" t="s">
        <v>7</v>
      </c>
      <c r="J156779">
        <v>23</v>
      </c>
    </row>
    <row r="156780" spans="1:10" x14ac:dyDescent="0.3">
      <c r="A156780" t="s">
        <v>65</v>
      </c>
      <c r="B156780" t="s">
        <v>26</v>
      </c>
      <c r="C156780">
        <v>1620571200000</v>
      </c>
      <c r="D156780" t="s">
        <v>54</v>
      </c>
      <c r="E156780" t="s">
        <v>55</v>
      </c>
      <c r="F156780" t="s">
        <v>56</v>
      </c>
      <c r="G156780" t="s">
        <v>57</v>
      </c>
      <c r="H156780" t="s">
        <v>10</v>
      </c>
      <c r="I156780" t="s">
        <v>7</v>
      </c>
      <c r="J156780">
        <v>27</v>
      </c>
    </row>
    <row r="156781" spans="1:10" x14ac:dyDescent="0.3">
      <c r="A156781" t="s">
        <v>65</v>
      </c>
      <c r="B156781" t="s">
        <v>26</v>
      </c>
      <c r="C156781">
        <v>1620571800000</v>
      </c>
      <c r="D156781" t="s">
        <v>54</v>
      </c>
      <c r="E156781" t="s">
        <v>55</v>
      </c>
      <c r="F156781" t="s">
        <v>56</v>
      </c>
      <c r="G156781" t="s">
        <v>57</v>
      </c>
      <c r="H156781" t="s">
        <v>10</v>
      </c>
      <c r="I156781" t="s">
        <v>7</v>
      </c>
      <c r="J156781">
        <v>26</v>
      </c>
    </row>
    <row r="156782" spans="1:10" x14ac:dyDescent="0.3">
      <c r="A156782" t="s">
        <v>65</v>
      </c>
      <c r="B156782" t="s">
        <v>26</v>
      </c>
      <c r="C156782">
        <v>1620572400000</v>
      </c>
      <c r="D156782" t="s">
        <v>54</v>
      </c>
      <c r="E156782" t="s">
        <v>55</v>
      </c>
      <c r="F156782" t="s">
        <v>56</v>
      </c>
      <c r="G156782" t="s">
        <v>57</v>
      </c>
      <c r="H156782" t="s">
        <v>10</v>
      </c>
      <c r="I156782" t="s">
        <v>7</v>
      </c>
      <c r="J156782">
        <v>24</v>
      </c>
    </row>
    <row r="156783" spans="1:10" x14ac:dyDescent="0.3">
      <c r="A156783" t="s">
        <v>65</v>
      </c>
      <c r="B156783" t="s">
        <v>26</v>
      </c>
      <c r="C156783">
        <v>1620573000000</v>
      </c>
      <c r="D156783" t="s">
        <v>54</v>
      </c>
      <c r="E156783" t="s">
        <v>55</v>
      </c>
      <c r="F156783" t="s">
        <v>56</v>
      </c>
      <c r="G156783" t="s">
        <v>57</v>
      </c>
      <c r="H156783" t="s">
        <v>10</v>
      </c>
      <c r="I156783" t="s">
        <v>7</v>
      </c>
      <c r="J156783">
        <v>27</v>
      </c>
    </row>
    <row r="156784" spans="1:10" x14ac:dyDescent="0.3">
      <c r="A156784" t="s">
        <v>65</v>
      </c>
      <c r="B156784" t="s">
        <v>26</v>
      </c>
      <c r="C156784">
        <v>1620573600000</v>
      </c>
      <c r="D156784" t="s">
        <v>54</v>
      </c>
      <c r="E156784" t="s">
        <v>55</v>
      </c>
      <c r="F156784" t="s">
        <v>56</v>
      </c>
      <c r="G156784" t="s">
        <v>57</v>
      </c>
      <c r="H156784" t="s">
        <v>10</v>
      </c>
      <c r="I156784" t="s">
        <v>7</v>
      </c>
      <c r="J156784">
        <v>26</v>
      </c>
    </row>
    <row r="156785" spans="1:10" x14ac:dyDescent="0.3">
      <c r="A156785" t="s">
        <v>65</v>
      </c>
      <c r="B156785" t="s">
        <v>26</v>
      </c>
      <c r="C156785">
        <v>1620574200000</v>
      </c>
      <c r="D156785" t="s">
        <v>54</v>
      </c>
      <c r="E156785" t="s">
        <v>55</v>
      </c>
      <c r="F156785" t="s">
        <v>56</v>
      </c>
      <c r="G156785" t="s">
        <v>57</v>
      </c>
      <c r="H156785" t="s">
        <v>10</v>
      </c>
      <c r="I156785" t="s">
        <v>7</v>
      </c>
      <c r="J156785">
        <v>27</v>
      </c>
    </row>
    <row r="156786" spans="1:10" x14ac:dyDescent="0.3">
      <c r="A156786" t="s">
        <v>65</v>
      </c>
      <c r="B156786" t="s">
        <v>26</v>
      </c>
      <c r="C156786">
        <v>1620574800000</v>
      </c>
      <c r="D156786" t="s">
        <v>54</v>
      </c>
      <c r="E156786" t="s">
        <v>55</v>
      </c>
      <c r="F156786" t="s">
        <v>56</v>
      </c>
      <c r="G156786" t="s">
        <v>57</v>
      </c>
      <c r="H156786" t="s">
        <v>10</v>
      </c>
      <c r="I156786" t="s">
        <v>7</v>
      </c>
      <c r="J156786">
        <v>23</v>
      </c>
    </row>
    <row r="156787" spans="1:10" x14ac:dyDescent="0.3">
      <c r="A156787" t="s">
        <v>65</v>
      </c>
      <c r="B156787" t="s">
        <v>26</v>
      </c>
      <c r="C156787">
        <v>1620575400000</v>
      </c>
      <c r="D156787" t="s">
        <v>54</v>
      </c>
      <c r="E156787" t="s">
        <v>55</v>
      </c>
      <c r="F156787" t="s">
        <v>56</v>
      </c>
      <c r="G156787" t="s">
        <v>57</v>
      </c>
      <c r="H156787" t="s">
        <v>10</v>
      </c>
      <c r="I156787" t="s">
        <v>7</v>
      </c>
      <c r="J156787">
        <v>26</v>
      </c>
    </row>
    <row r="156788" spans="1:10" x14ac:dyDescent="0.3">
      <c r="A156788" t="s">
        <v>65</v>
      </c>
      <c r="B156788" t="s">
        <v>26</v>
      </c>
      <c r="C156788">
        <v>1620576000000</v>
      </c>
      <c r="D156788" t="s">
        <v>54</v>
      </c>
      <c r="E156788" t="s">
        <v>55</v>
      </c>
      <c r="F156788" t="s">
        <v>56</v>
      </c>
      <c r="G156788" t="s">
        <v>57</v>
      </c>
      <c r="H156788" t="s">
        <v>10</v>
      </c>
      <c r="I156788" t="s">
        <v>7</v>
      </c>
      <c r="J156788">
        <v>23</v>
      </c>
    </row>
    <row r="156789" spans="1:10" x14ac:dyDescent="0.3">
      <c r="A156789" t="s">
        <v>65</v>
      </c>
      <c r="B156789" t="s">
        <v>26</v>
      </c>
      <c r="C156789">
        <v>1620576600000</v>
      </c>
      <c r="D156789" t="s">
        <v>54</v>
      </c>
      <c r="E156789" t="s">
        <v>55</v>
      </c>
      <c r="F156789" t="s">
        <v>56</v>
      </c>
      <c r="G156789" t="s">
        <v>57</v>
      </c>
      <c r="H156789" t="s">
        <v>10</v>
      </c>
      <c r="I156789" t="s">
        <v>7</v>
      </c>
      <c r="J156789">
        <v>24</v>
      </c>
    </row>
    <row r="156790" spans="1:10" x14ac:dyDescent="0.3">
      <c r="A156790" t="s">
        <v>65</v>
      </c>
      <c r="B156790" t="s">
        <v>26</v>
      </c>
      <c r="C156790">
        <v>1620577200000</v>
      </c>
      <c r="D156790" t="s">
        <v>54</v>
      </c>
      <c r="E156790" t="s">
        <v>55</v>
      </c>
      <c r="F156790" t="s">
        <v>56</v>
      </c>
      <c r="G156790" t="s">
        <v>57</v>
      </c>
      <c r="H156790" t="s">
        <v>10</v>
      </c>
      <c r="I156790" t="s">
        <v>7</v>
      </c>
      <c r="J156790">
        <v>23</v>
      </c>
    </row>
    <row r="156791" spans="1:10" x14ac:dyDescent="0.3">
      <c r="A156791" t="s">
        <v>65</v>
      </c>
      <c r="B156791" t="s">
        <v>26</v>
      </c>
      <c r="C156791">
        <v>1620577800000</v>
      </c>
      <c r="D156791" t="s">
        <v>54</v>
      </c>
      <c r="E156791" t="s">
        <v>55</v>
      </c>
      <c r="F156791" t="s">
        <v>56</v>
      </c>
      <c r="G156791" t="s">
        <v>57</v>
      </c>
      <c r="H156791" t="s">
        <v>10</v>
      </c>
      <c r="I156791" t="s">
        <v>7</v>
      </c>
      <c r="J156791">
        <v>25</v>
      </c>
    </row>
    <row r="156792" spans="1:10" x14ac:dyDescent="0.3">
      <c r="A156792" t="s">
        <v>65</v>
      </c>
      <c r="B156792" t="s">
        <v>26</v>
      </c>
      <c r="C156792">
        <v>1620578400000</v>
      </c>
      <c r="D156792" t="s">
        <v>54</v>
      </c>
      <c r="E156792" t="s">
        <v>55</v>
      </c>
      <c r="F156792" t="s">
        <v>56</v>
      </c>
      <c r="G156792" t="s">
        <v>57</v>
      </c>
      <c r="H156792" t="s">
        <v>10</v>
      </c>
      <c r="I156792" t="s">
        <v>7</v>
      </c>
      <c r="J156792">
        <v>26</v>
      </c>
    </row>
    <row r="156793" spans="1:10" x14ac:dyDescent="0.3">
      <c r="A156793" t="s">
        <v>65</v>
      </c>
      <c r="B156793" t="s">
        <v>26</v>
      </c>
      <c r="C156793">
        <v>1620579000000</v>
      </c>
      <c r="D156793" t="s">
        <v>54</v>
      </c>
      <c r="E156793" t="s">
        <v>55</v>
      </c>
      <c r="F156793" t="s">
        <v>56</v>
      </c>
      <c r="G156793" t="s">
        <v>57</v>
      </c>
      <c r="H156793" t="s">
        <v>10</v>
      </c>
      <c r="I156793" t="s">
        <v>7</v>
      </c>
      <c r="J156793">
        <v>23</v>
      </c>
    </row>
    <row r="156794" spans="1:10" x14ac:dyDescent="0.3">
      <c r="A156794" t="s">
        <v>65</v>
      </c>
      <c r="B156794" t="s">
        <v>26</v>
      </c>
      <c r="C156794">
        <v>1620579600000</v>
      </c>
      <c r="D156794" t="s">
        <v>54</v>
      </c>
      <c r="E156794" t="s">
        <v>55</v>
      </c>
      <c r="F156794" t="s">
        <v>56</v>
      </c>
      <c r="G156794" t="s">
        <v>57</v>
      </c>
      <c r="H156794" t="s">
        <v>10</v>
      </c>
      <c r="I156794" t="s">
        <v>7</v>
      </c>
      <c r="J156794">
        <v>26</v>
      </c>
    </row>
    <row r="156795" spans="1:10" x14ac:dyDescent="0.3">
      <c r="A156795" t="s">
        <v>65</v>
      </c>
      <c r="B156795" t="s">
        <v>26</v>
      </c>
      <c r="C156795">
        <v>1620580200000</v>
      </c>
      <c r="D156795" t="s">
        <v>54</v>
      </c>
      <c r="E156795" t="s">
        <v>55</v>
      </c>
      <c r="F156795" t="s">
        <v>56</v>
      </c>
      <c r="G156795" t="s">
        <v>57</v>
      </c>
      <c r="H156795" t="s">
        <v>10</v>
      </c>
      <c r="I156795" t="s">
        <v>7</v>
      </c>
      <c r="J156795">
        <v>27</v>
      </c>
    </row>
    <row r="156796" spans="1:10" x14ac:dyDescent="0.3">
      <c r="A156796" t="s">
        <v>65</v>
      </c>
      <c r="B156796" t="s">
        <v>26</v>
      </c>
      <c r="C156796">
        <v>1620580800000</v>
      </c>
      <c r="D156796" t="s">
        <v>54</v>
      </c>
      <c r="E156796" t="s">
        <v>55</v>
      </c>
      <c r="F156796" t="s">
        <v>56</v>
      </c>
      <c r="G156796" t="s">
        <v>57</v>
      </c>
      <c r="H156796" t="s">
        <v>10</v>
      </c>
      <c r="I156796" t="s">
        <v>7</v>
      </c>
      <c r="J156796">
        <v>23</v>
      </c>
    </row>
    <row r="156797" spans="1:10" x14ac:dyDescent="0.3">
      <c r="A156797" t="s">
        <v>65</v>
      </c>
      <c r="B156797" t="s">
        <v>26</v>
      </c>
      <c r="C156797">
        <v>1620581400000</v>
      </c>
      <c r="D156797" t="s">
        <v>54</v>
      </c>
      <c r="E156797" t="s">
        <v>55</v>
      </c>
      <c r="F156797" t="s">
        <v>56</v>
      </c>
      <c r="G156797" t="s">
        <v>57</v>
      </c>
      <c r="H156797" t="s">
        <v>10</v>
      </c>
      <c r="I156797" t="s">
        <v>7</v>
      </c>
      <c r="J156797">
        <v>25</v>
      </c>
    </row>
    <row r="156798" spans="1:10" x14ac:dyDescent="0.3">
      <c r="A156798" t="s">
        <v>65</v>
      </c>
      <c r="B156798" t="s">
        <v>26</v>
      </c>
      <c r="C156798">
        <v>1620582000000</v>
      </c>
      <c r="D156798" t="s">
        <v>54</v>
      </c>
      <c r="E156798" t="s">
        <v>55</v>
      </c>
      <c r="F156798" t="s">
        <v>56</v>
      </c>
      <c r="G156798" t="s">
        <v>57</v>
      </c>
      <c r="H156798" t="s">
        <v>10</v>
      </c>
      <c r="I156798" t="s">
        <v>7</v>
      </c>
      <c r="J156798">
        <v>23</v>
      </c>
    </row>
    <row r="156799" spans="1:10" x14ac:dyDescent="0.3">
      <c r="A156799" t="s">
        <v>65</v>
      </c>
      <c r="B156799" t="s">
        <v>26</v>
      </c>
      <c r="C156799">
        <v>1620582600000</v>
      </c>
      <c r="D156799" t="s">
        <v>54</v>
      </c>
      <c r="E156799" t="s">
        <v>55</v>
      </c>
      <c r="F156799" t="s">
        <v>56</v>
      </c>
      <c r="G156799" t="s">
        <v>57</v>
      </c>
      <c r="H156799" t="s">
        <v>10</v>
      </c>
      <c r="I156799" t="s">
        <v>7</v>
      </c>
      <c r="J156799">
        <v>23</v>
      </c>
    </row>
    <row r="156800" spans="1:10" x14ac:dyDescent="0.3">
      <c r="A156800" t="s">
        <v>65</v>
      </c>
      <c r="B156800" t="s">
        <v>26</v>
      </c>
      <c r="C156800">
        <v>1620583200000</v>
      </c>
      <c r="D156800" t="s">
        <v>54</v>
      </c>
      <c r="E156800" t="s">
        <v>55</v>
      </c>
      <c r="F156800" t="s">
        <v>56</v>
      </c>
      <c r="G156800" t="s">
        <v>57</v>
      </c>
      <c r="H156800" t="s">
        <v>10</v>
      </c>
      <c r="I156800" t="s">
        <v>7</v>
      </c>
      <c r="J156800">
        <v>24</v>
      </c>
    </row>
    <row r="156801" spans="1:10" x14ac:dyDescent="0.3">
      <c r="A156801" t="s">
        <v>65</v>
      </c>
      <c r="B156801" t="s">
        <v>26</v>
      </c>
      <c r="C156801">
        <v>1620583800000</v>
      </c>
      <c r="D156801" t="s">
        <v>54</v>
      </c>
      <c r="E156801" t="s">
        <v>55</v>
      </c>
      <c r="F156801" t="s">
        <v>56</v>
      </c>
      <c r="G156801" t="s">
        <v>57</v>
      </c>
      <c r="H156801" t="s">
        <v>10</v>
      </c>
      <c r="I156801" t="s">
        <v>7</v>
      </c>
      <c r="J156801">
        <v>26</v>
      </c>
    </row>
    <row r="156802" spans="1:10" x14ac:dyDescent="0.3">
      <c r="A156802" t="s">
        <v>65</v>
      </c>
      <c r="B156802" t="s">
        <v>26</v>
      </c>
      <c r="C156802">
        <v>1620584400000</v>
      </c>
      <c r="D156802" t="s">
        <v>54</v>
      </c>
      <c r="E156802" t="s">
        <v>55</v>
      </c>
      <c r="F156802" t="s">
        <v>56</v>
      </c>
      <c r="G156802" t="s">
        <v>57</v>
      </c>
      <c r="H156802" t="s">
        <v>10</v>
      </c>
      <c r="I156802" t="s">
        <v>7</v>
      </c>
      <c r="J156802">
        <v>24</v>
      </c>
    </row>
    <row r="156803" spans="1:10" x14ac:dyDescent="0.3">
      <c r="A156803" t="s">
        <v>65</v>
      </c>
      <c r="B156803" t="s">
        <v>26</v>
      </c>
      <c r="C156803">
        <v>1620585000000</v>
      </c>
      <c r="D156803" t="s">
        <v>54</v>
      </c>
      <c r="E156803" t="s">
        <v>55</v>
      </c>
      <c r="F156803" t="s">
        <v>56</v>
      </c>
      <c r="G156803" t="s">
        <v>57</v>
      </c>
      <c r="H156803" t="s">
        <v>10</v>
      </c>
      <c r="I156803" t="s">
        <v>7</v>
      </c>
      <c r="J156803">
        <v>25</v>
      </c>
    </row>
    <row r="156804" spans="1:10" x14ac:dyDescent="0.3">
      <c r="A156804" t="s">
        <v>65</v>
      </c>
      <c r="B156804" t="s">
        <v>26</v>
      </c>
      <c r="C156804">
        <v>1620585600000</v>
      </c>
      <c r="D156804" t="s">
        <v>54</v>
      </c>
      <c r="E156804" t="s">
        <v>55</v>
      </c>
      <c r="F156804" t="s">
        <v>56</v>
      </c>
      <c r="G156804" t="s">
        <v>57</v>
      </c>
      <c r="H156804" t="s">
        <v>10</v>
      </c>
      <c r="I156804" t="s">
        <v>7</v>
      </c>
      <c r="J156804">
        <v>24</v>
      </c>
    </row>
    <row r="156805" spans="1:10" x14ac:dyDescent="0.3">
      <c r="A156805" t="s">
        <v>65</v>
      </c>
      <c r="B156805" t="s">
        <v>26</v>
      </c>
      <c r="C156805">
        <v>1620586200000</v>
      </c>
      <c r="D156805" t="s">
        <v>54</v>
      </c>
      <c r="E156805" t="s">
        <v>55</v>
      </c>
      <c r="F156805" t="s">
        <v>56</v>
      </c>
      <c r="G156805" t="s">
        <v>57</v>
      </c>
      <c r="H156805" t="s">
        <v>10</v>
      </c>
      <c r="I156805" t="s">
        <v>7</v>
      </c>
      <c r="J156805">
        <v>24</v>
      </c>
    </row>
    <row r="156806" spans="1:10" x14ac:dyDescent="0.3">
      <c r="A156806" t="s">
        <v>65</v>
      </c>
      <c r="B156806" t="s">
        <v>26</v>
      </c>
      <c r="C156806">
        <v>1620586800000</v>
      </c>
      <c r="D156806" t="s">
        <v>54</v>
      </c>
      <c r="E156806" t="s">
        <v>55</v>
      </c>
      <c r="F156806" t="s">
        <v>56</v>
      </c>
      <c r="G156806" t="s">
        <v>57</v>
      </c>
      <c r="H156806" t="s">
        <v>10</v>
      </c>
      <c r="I156806" t="s">
        <v>7</v>
      </c>
      <c r="J156806">
        <v>25</v>
      </c>
    </row>
    <row r="156807" spans="1:10" x14ac:dyDescent="0.3">
      <c r="A156807" t="s">
        <v>65</v>
      </c>
      <c r="B156807" t="s">
        <v>26</v>
      </c>
      <c r="C156807">
        <v>1620587400000</v>
      </c>
      <c r="D156807" t="s">
        <v>54</v>
      </c>
      <c r="E156807" t="s">
        <v>55</v>
      </c>
      <c r="F156807" t="s">
        <v>56</v>
      </c>
      <c r="G156807" t="s">
        <v>57</v>
      </c>
      <c r="H156807" t="s">
        <v>10</v>
      </c>
      <c r="I156807" t="s">
        <v>7</v>
      </c>
      <c r="J156807">
        <v>24</v>
      </c>
    </row>
    <row r="156808" spans="1:10" x14ac:dyDescent="0.3">
      <c r="A156808" t="s">
        <v>65</v>
      </c>
      <c r="B156808" t="s">
        <v>26</v>
      </c>
      <c r="C156808">
        <v>1620588000000</v>
      </c>
      <c r="D156808" t="s">
        <v>54</v>
      </c>
      <c r="E156808" t="s">
        <v>55</v>
      </c>
      <c r="F156808" t="s">
        <v>56</v>
      </c>
      <c r="G156808" t="s">
        <v>57</v>
      </c>
      <c r="H156808" t="s">
        <v>10</v>
      </c>
      <c r="I156808" t="s">
        <v>7</v>
      </c>
      <c r="J156808">
        <v>26</v>
      </c>
    </row>
    <row r="156809" spans="1:10" x14ac:dyDescent="0.3">
      <c r="A156809" t="s">
        <v>65</v>
      </c>
      <c r="B156809" t="s">
        <v>26</v>
      </c>
      <c r="C156809">
        <v>1620588600000</v>
      </c>
      <c r="D156809" t="s">
        <v>54</v>
      </c>
      <c r="E156809" t="s">
        <v>55</v>
      </c>
      <c r="F156809" t="s">
        <v>56</v>
      </c>
      <c r="G156809" t="s">
        <v>57</v>
      </c>
      <c r="H156809" t="s">
        <v>10</v>
      </c>
      <c r="I156809" t="s">
        <v>7</v>
      </c>
      <c r="J156809">
        <v>23</v>
      </c>
    </row>
    <row r="156810" spans="1:10" x14ac:dyDescent="0.3">
      <c r="A156810" t="s">
        <v>65</v>
      </c>
      <c r="B156810" t="s">
        <v>26</v>
      </c>
      <c r="C156810">
        <v>1620589200000</v>
      </c>
      <c r="D156810" t="s">
        <v>54</v>
      </c>
      <c r="E156810" t="s">
        <v>55</v>
      </c>
      <c r="F156810" t="s">
        <v>56</v>
      </c>
      <c r="G156810" t="s">
        <v>57</v>
      </c>
      <c r="H156810" t="s">
        <v>10</v>
      </c>
      <c r="I156810" t="s">
        <v>7</v>
      </c>
      <c r="J156810">
        <v>26</v>
      </c>
    </row>
    <row r="156811" spans="1:10" x14ac:dyDescent="0.3">
      <c r="A156811" t="s">
        <v>65</v>
      </c>
      <c r="B156811" t="s">
        <v>26</v>
      </c>
      <c r="C156811">
        <v>1620589800000</v>
      </c>
      <c r="D156811" t="s">
        <v>54</v>
      </c>
      <c r="E156811" t="s">
        <v>55</v>
      </c>
      <c r="F156811" t="s">
        <v>56</v>
      </c>
      <c r="G156811" t="s">
        <v>57</v>
      </c>
      <c r="H156811" t="s">
        <v>10</v>
      </c>
      <c r="I156811" t="s">
        <v>7</v>
      </c>
      <c r="J156811">
        <v>26</v>
      </c>
    </row>
    <row r="156812" spans="1:10" x14ac:dyDescent="0.3">
      <c r="A156812" t="s">
        <v>65</v>
      </c>
      <c r="B156812" t="s">
        <v>26</v>
      </c>
      <c r="C156812">
        <v>1620590400000</v>
      </c>
      <c r="D156812" t="s">
        <v>54</v>
      </c>
      <c r="E156812" t="s">
        <v>55</v>
      </c>
      <c r="F156812" t="s">
        <v>56</v>
      </c>
      <c r="G156812" t="s">
        <v>57</v>
      </c>
      <c r="H156812" t="s">
        <v>10</v>
      </c>
      <c r="I156812" t="s">
        <v>7</v>
      </c>
      <c r="J156812">
        <v>27</v>
      </c>
    </row>
    <row r="156813" spans="1:10" x14ac:dyDescent="0.3">
      <c r="A156813" t="s">
        <v>65</v>
      </c>
      <c r="B156813" t="s">
        <v>26</v>
      </c>
      <c r="C156813">
        <v>1620591000000</v>
      </c>
      <c r="D156813" t="s">
        <v>54</v>
      </c>
      <c r="E156813" t="s">
        <v>55</v>
      </c>
      <c r="F156813" t="s">
        <v>56</v>
      </c>
      <c r="G156813" t="s">
        <v>57</v>
      </c>
      <c r="H156813" t="s">
        <v>10</v>
      </c>
      <c r="I156813" t="s">
        <v>7</v>
      </c>
      <c r="J156813">
        <v>24</v>
      </c>
    </row>
    <row r="156814" spans="1:10" x14ac:dyDescent="0.3">
      <c r="A156814" t="s">
        <v>65</v>
      </c>
      <c r="B156814" t="s">
        <v>26</v>
      </c>
      <c r="C156814">
        <v>1620591600000</v>
      </c>
      <c r="D156814" t="s">
        <v>54</v>
      </c>
      <c r="E156814" t="s">
        <v>55</v>
      </c>
      <c r="F156814" t="s">
        <v>56</v>
      </c>
      <c r="G156814" t="s">
        <v>57</v>
      </c>
      <c r="H156814" t="s">
        <v>10</v>
      </c>
      <c r="I156814" t="s">
        <v>7</v>
      </c>
      <c r="J156814">
        <v>25</v>
      </c>
    </row>
    <row r="156815" spans="1:10" x14ac:dyDescent="0.3">
      <c r="A156815" t="s">
        <v>65</v>
      </c>
      <c r="B156815" t="s">
        <v>26</v>
      </c>
      <c r="C156815">
        <v>1620592200000</v>
      </c>
      <c r="D156815" t="s">
        <v>54</v>
      </c>
      <c r="E156815" t="s">
        <v>55</v>
      </c>
      <c r="F156815" t="s">
        <v>56</v>
      </c>
      <c r="G156815" t="s">
        <v>57</v>
      </c>
      <c r="H156815" t="s">
        <v>10</v>
      </c>
      <c r="I156815" t="s">
        <v>7</v>
      </c>
      <c r="J156815">
        <v>26</v>
      </c>
    </row>
    <row r="156816" spans="1:10" x14ac:dyDescent="0.3">
      <c r="A156816" t="s">
        <v>65</v>
      </c>
      <c r="B156816" t="s">
        <v>26</v>
      </c>
      <c r="C156816">
        <v>1620592800000</v>
      </c>
      <c r="D156816" t="s">
        <v>54</v>
      </c>
      <c r="E156816" t="s">
        <v>55</v>
      </c>
      <c r="F156816" t="s">
        <v>56</v>
      </c>
      <c r="G156816" t="s">
        <v>57</v>
      </c>
      <c r="H156816" t="s">
        <v>10</v>
      </c>
      <c r="I156816" t="s">
        <v>7</v>
      </c>
      <c r="J156816">
        <v>23</v>
      </c>
    </row>
    <row r="156817" spans="1:10" x14ac:dyDescent="0.3">
      <c r="A156817" t="s">
        <v>65</v>
      </c>
      <c r="B156817" t="s">
        <v>26</v>
      </c>
      <c r="C156817">
        <v>1620593400000</v>
      </c>
      <c r="D156817" t="s">
        <v>54</v>
      </c>
      <c r="E156817" t="s">
        <v>55</v>
      </c>
      <c r="F156817" t="s">
        <v>56</v>
      </c>
      <c r="G156817" t="s">
        <v>57</v>
      </c>
      <c r="H156817" t="s">
        <v>10</v>
      </c>
      <c r="I156817" t="s">
        <v>7</v>
      </c>
      <c r="J156817">
        <v>25</v>
      </c>
    </row>
    <row r="156818" spans="1:10" x14ac:dyDescent="0.3">
      <c r="A156818" t="s">
        <v>53</v>
      </c>
      <c r="B156818" t="s">
        <v>1</v>
      </c>
      <c r="C156818">
        <v>1619816400000</v>
      </c>
      <c r="D156818" t="s">
        <v>54</v>
      </c>
      <c r="E156818" t="s">
        <v>55</v>
      </c>
      <c r="F156818" t="s">
        <v>56</v>
      </c>
      <c r="G156818" t="s">
        <v>57</v>
      </c>
      <c r="H156818" t="s">
        <v>10</v>
      </c>
      <c r="I156818" t="s">
        <v>7</v>
      </c>
      <c r="J156818">
        <v>24</v>
      </c>
    </row>
    <row r="156819" spans="1:10" x14ac:dyDescent="0.3">
      <c r="A156819" t="s">
        <v>53</v>
      </c>
      <c r="B156819" t="s">
        <v>1</v>
      </c>
      <c r="C156819">
        <v>1619817000000</v>
      </c>
      <c r="D156819" t="s">
        <v>54</v>
      </c>
      <c r="E156819" t="s">
        <v>55</v>
      </c>
      <c r="F156819" t="s">
        <v>56</v>
      </c>
      <c r="G156819" t="s">
        <v>57</v>
      </c>
      <c r="H156819" t="s">
        <v>10</v>
      </c>
      <c r="I156819" t="s">
        <v>7</v>
      </c>
      <c r="J156819">
        <v>24</v>
      </c>
    </row>
    <row r="156820" spans="1:10" x14ac:dyDescent="0.3">
      <c r="A156820" t="s">
        <v>53</v>
      </c>
      <c r="B156820" t="s">
        <v>1</v>
      </c>
      <c r="C156820">
        <v>1619817600000</v>
      </c>
      <c r="D156820" t="s">
        <v>54</v>
      </c>
      <c r="E156820" t="s">
        <v>55</v>
      </c>
      <c r="F156820" t="s">
        <v>56</v>
      </c>
      <c r="G156820" t="s">
        <v>57</v>
      </c>
      <c r="H156820" t="s">
        <v>10</v>
      </c>
      <c r="I156820" t="s">
        <v>7</v>
      </c>
      <c r="J156820">
        <v>23</v>
      </c>
    </row>
    <row r="156821" spans="1:10" x14ac:dyDescent="0.3">
      <c r="A156821" t="s">
        <v>53</v>
      </c>
      <c r="B156821" t="s">
        <v>1</v>
      </c>
      <c r="C156821">
        <v>1619818200000</v>
      </c>
      <c r="D156821" t="s">
        <v>54</v>
      </c>
      <c r="E156821" t="s">
        <v>55</v>
      </c>
      <c r="F156821" t="s">
        <v>56</v>
      </c>
      <c r="G156821" t="s">
        <v>57</v>
      </c>
      <c r="H156821" t="s">
        <v>10</v>
      </c>
      <c r="I156821" t="s">
        <v>7</v>
      </c>
      <c r="J156821">
        <v>24</v>
      </c>
    </row>
    <row r="156822" spans="1:10" x14ac:dyDescent="0.3">
      <c r="A156822" t="s">
        <v>53</v>
      </c>
      <c r="B156822" t="s">
        <v>1</v>
      </c>
      <c r="C156822">
        <v>1619818800000</v>
      </c>
      <c r="D156822" t="s">
        <v>54</v>
      </c>
      <c r="E156822" t="s">
        <v>55</v>
      </c>
      <c r="F156822" t="s">
        <v>56</v>
      </c>
      <c r="G156822" t="s">
        <v>57</v>
      </c>
      <c r="H156822" t="s">
        <v>10</v>
      </c>
      <c r="I156822" t="s">
        <v>7</v>
      </c>
      <c r="J156822">
        <v>25</v>
      </c>
    </row>
    <row r="156823" spans="1:10" x14ac:dyDescent="0.3">
      <c r="A156823" t="s">
        <v>53</v>
      </c>
      <c r="B156823" t="s">
        <v>1</v>
      </c>
      <c r="C156823">
        <v>1619819400000</v>
      </c>
      <c r="D156823" t="s">
        <v>54</v>
      </c>
      <c r="E156823" t="s">
        <v>55</v>
      </c>
      <c r="F156823" t="s">
        <v>56</v>
      </c>
      <c r="G156823" t="s">
        <v>57</v>
      </c>
      <c r="H156823" t="s">
        <v>10</v>
      </c>
      <c r="I156823" t="s">
        <v>7</v>
      </c>
      <c r="J156823">
        <v>23</v>
      </c>
    </row>
    <row r="156824" spans="1:10" x14ac:dyDescent="0.3">
      <c r="A156824" t="s">
        <v>53</v>
      </c>
      <c r="B156824" t="s">
        <v>1</v>
      </c>
      <c r="C156824">
        <v>1619820000000</v>
      </c>
      <c r="D156824" t="s">
        <v>54</v>
      </c>
      <c r="E156824" t="s">
        <v>55</v>
      </c>
      <c r="F156824" t="s">
        <v>56</v>
      </c>
      <c r="G156824" t="s">
        <v>57</v>
      </c>
      <c r="H156824" t="s">
        <v>10</v>
      </c>
      <c r="I156824" t="s">
        <v>7</v>
      </c>
      <c r="J156824">
        <v>23</v>
      </c>
    </row>
    <row r="156825" spans="1:10" x14ac:dyDescent="0.3">
      <c r="A156825" t="s">
        <v>53</v>
      </c>
      <c r="B156825" t="s">
        <v>1</v>
      </c>
      <c r="C156825">
        <v>1619820600000</v>
      </c>
      <c r="D156825" t="s">
        <v>54</v>
      </c>
      <c r="E156825" t="s">
        <v>55</v>
      </c>
      <c r="F156825" t="s">
        <v>56</v>
      </c>
      <c r="G156825" t="s">
        <v>57</v>
      </c>
      <c r="H156825" t="s">
        <v>10</v>
      </c>
      <c r="I156825" t="s">
        <v>7</v>
      </c>
      <c r="J156825">
        <v>27</v>
      </c>
    </row>
    <row r="156826" spans="1:10" x14ac:dyDescent="0.3">
      <c r="A156826" t="s">
        <v>53</v>
      </c>
      <c r="B156826" t="s">
        <v>1</v>
      </c>
      <c r="C156826">
        <v>1619821200000</v>
      </c>
      <c r="D156826" t="s">
        <v>54</v>
      </c>
      <c r="E156826" t="s">
        <v>55</v>
      </c>
      <c r="F156826" t="s">
        <v>56</v>
      </c>
      <c r="G156826" t="s">
        <v>57</v>
      </c>
      <c r="H156826" t="s">
        <v>10</v>
      </c>
      <c r="I156826" t="s">
        <v>7</v>
      </c>
      <c r="J156826">
        <v>24</v>
      </c>
    </row>
    <row r="156827" spans="1:10" x14ac:dyDescent="0.3">
      <c r="A156827" t="s">
        <v>53</v>
      </c>
      <c r="B156827" t="s">
        <v>1</v>
      </c>
      <c r="C156827">
        <v>1619821800000</v>
      </c>
      <c r="D156827" t="s">
        <v>54</v>
      </c>
      <c r="E156827" t="s">
        <v>55</v>
      </c>
      <c r="F156827" t="s">
        <v>56</v>
      </c>
      <c r="G156827" t="s">
        <v>57</v>
      </c>
      <c r="H156827" t="s">
        <v>10</v>
      </c>
      <c r="I156827" t="s">
        <v>7</v>
      </c>
      <c r="J156827">
        <v>27</v>
      </c>
    </row>
    <row r="156828" spans="1:10" x14ac:dyDescent="0.3">
      <c r="A156828" t="s">
        <v>53</v>
      </c>
      <c r="B156828" t="s">
        <v>1</v>
      </c>
      <c r="C156828">
        <v>1619822400000</v>
      </c>
      <c r="D156828" t="s">
        <v>54</v>
      </c>
      <c r="E156828" t="s">
        <v>55</v>
      </c>
      <c r="F156828" t="s">
        <v>56</v>
      </c>
      <c r="G156828" t="s">
        <v>57</v>
      </c>
      <c r="H156828" t="s">
        <v>10</v>
      </c>
      <c r="I156828" t="s">
        <v>7</v>
      </c>
      <c r="J156828">
        <v>27</v>
      </c>
    </row>
    <row r="156829" spans="1:10" x14ac:dyDescent="0.3">
      <c r="A156829" t="s">
        <v>53</v>
      </c>
      <c r="B156829" t="s">
        <v>1</v>
      </c>
      <c r="C156829">
        <v>1619823000000</v>
      </c>
      <c r="D156829" t="s">
        <v>54</v>
      </c>
      <c r="E156829" t="s">
        <v>55</v>
      </c>
      <c r="F156829" t="s">
        <v>56</v>
      </c>
      <c r="G156829" t="s">
        <v>57</v>
      </c>
      <c r="H156829" t="s">
        <v>10</v>
      </c>
      <c r="I156829" t="s">
        <v>7</v>
      </c>
      <c r="J156829">
        <v>26</v>
      </c>
    </row>
    <row r="156830" spans="1:10" x14ac:dyDescent="0.3">
      <c r="A156830" t="s">
        <v>53</v>
      </c>
      <c r="B156830" t="s">
        <v>1</v>
      </c>
      <c r="C156830">
        <v>1619823600000</v>
      </c>
      <c r="D156830" t="s">
        <v>54</v>
      </c>
      <c r="E156830" t="s">
        <v>55</v>
      </c>
      <c r="F156830" t="s">
        <v>56</v>
      </c>
      <c r="G156830" t="s">
        <v>57</v>
      </c>
      <c r="H156830" t="s">
        <v>10</v>
      </c>
      <c r="I156830" t="s">
        <v>7</v>
      </c>
      <c r="J156830">
        <v>24</v>
      </c>
    </row>
    <row r="156831" spans="1:10" x14ac:dyDescent="0.3">
      <c r="A156831" t="s">
        <v>53</v>
      </c>
      <c r="B156831" t="s">
        <v>1</v>
      </c>
      <c r="C156831">
        <v>1619824200000</v>
      </c>
      <c r="D156831" t="s">
        <v>54</v>
      </c>
      <c r="E156831" t="s">
        <v>55</v>
      </c>
      <c r="F156831" t="s">
        <v>56</v>
      </c>
      <c r="G156831" t="s">
        <v>57</v>
      </c>
      <c r="H156831" t="s">
        <v>10</v>
      </c>
      <c r="I156831" t="s">
        <v>7</v>
      </c>
      <c r="J156831">
        <v>26</v>
      </c>
    </row>
    <row r="156832" spans="1:10" x14ac:dyDescent="0.3">
      <c r="A156832" t="s">
        <v>53</v>
      </c>
      <c r="B156832" t="s">
        <v>1</v>
      </c>
      <c r="C156832">
        <v>1619824800000</v>
      </c>
      <c r="D156832" t="s">
        <v>54</v>
      </c>
      <c r="E156832" t="s">
        <v>55</v>
      </c>
      <c r="F156832" t="s">
        <v>56</v>
      </c>
      <c r="G156832" t="s">
        <v>57</v>
      </c>
      <c r="H156832" t="s">
        <v>10</v>
      </c>
      <c r="I156832" t="s">
        <v>7</v>
      </c>
      <c r="J156832">
        <v>25</v>
      </c>
    </row>
    <row r="156833" spans="1:10" x14ac:dyDescent="0.3">
      <c r="A156833" t="s">
        <v>53</v>
      </c>
      <c r="B156833" t="s">
        <v>1</v>
      </c>
      <c r="C156833">
        <v>1619825400000</v>
      </c>
      <c r="D156833" t="s">
        <v>54</v>
      </c>
      <c r="E156833" t="s">
        <v>55</v>
      </c>
      <c r="F156833" t="s">
        <v>56</v>
      </c>
      <c r="G156833" t="s">
        <v>57</v>
      </c>
      <c r="H156833" t="s">
        <v>10</v>
      </c>
      <c r="I156833" t="s">
        <v>7</v>
      </c>
      <c r="J156833">
        <v>26</v>
      </c>
    </row>
    <row r="156834" spans="1:10" x14ac:dyDescent="0.3">
      <c r="A156834" t="s">
        <v>53</v>
      </c>
      <c r="B156834" t="s">
        <v>1</v>
      </c>
      <c r="C156834">
        <v>1619826000000</v>
      </c>
      <c r="D156834" t="s">
        <v>54</v>
      </c>
      <c r="E156834" t="s">
        <v>55</v>
      </c>
      <c r="F156834" t="s">
        <v>56</v>
      </c>
      <c r="G156834" t="s">
        <v>57</v>
      </c>
      <c r="H156834" t="s">
        <v>10</v>
      </c>
      <c r="I156834" t="s">
        <v>7</v>
      </c>
      <c r="J156834">
        <v>24</v>
      </c>
    </row>
    <row r="156835" spans="1:10" x14ac:dyDescent="0.3">
      <c r="A156835" t="s">
        <v>53</v>
      </c>
      <c r="B156835" t="s">
        <v>1</v>
      </c>
      <c r="C156835">
        <v>1619826600000</v>
      </c>
      <c r="D156835" t="s">
        <v>54</v>
      </c>
      <c r="E156835" t="s">
        <v>55</v>
      </c>
      <c r="F156835" t="s">
        <v>56</v>
      </c>
      <c r="G156835" t="s">
        <v>57</v>
      </c>
      <c r="H156835" t="s">
        <v>10</v>
      </c>
      <c r="I156835" t="s">
        <v>7</v>
      </c>
      <c r="J156835">
        <v>23</v>
      </c>
    </row>
    <row r="156836" spans="1:10" x14ac:dyDescent="0.3">
      <c r="A156836" t="s">
        <v>53</v>
      </c>
      <c r="B156836" t="s">
        <v>1</v>
      </c>
      <c r="C156836">
        <v>1619827200000</v>
      </c>
      <c r="D156836" t="s">
        <v>54</v>
      </c>
      <c r="E156836" t="s">
        <v>55</v>
      </c>
      <c r="F156836" t="s">
        <v>56</v>
      </c>
      <c r="G156836" t="s">
        <v>57</v>
      </c>
      <c r="H156836" t="s">
        <v>10</v>
      </c>
      <c r="I156836" t="s">
        <v>7</v>
      </c>
      <c r="J156836">
        <v>27</v>
      </c>
    </row>
    <row r="156837" spans="1:10" x14ac:dyDescent="0.3">
      <c r="A156837" t="s">
        <v>53</v>
      </c>
      <c r="B156837" t="s">
        <v>1</v>
      </c>
      <c r="C156837">
        <v>1619827800000</v>
      </c>
      <c r="D156837" t="s">
        <v>54</v>
      </c>
      <c r="E156837" t="s">
        <v>55</v>
      </c>
      <c r="F156837" t="s">
        <v>56</v>
      </c>
      <c r="G156837" t="s">
        <v>57</v>
      </c>
      <c r="H156837" t="s">
        <v>10</v>
      </c>
      <c r="I156837" t="s">
        <v>7</v>
      </c>
      <c r="J156837">
        <v>26</v>
      </c>
    </row>
    <row r="156838" spans="1:10" x14ac:dyDescent="0.3">
      <c r="A156838" t="s">
        <v>53</v>
      </c>
      <c r="B156838" t="s">
        <v>1</v>
      </c>
      <c r="C156838">
        <v>1619828400000</v>
      </c>
      <c r="D156838" t="s">
        <v>54</v>
      </c>
      <c r="E156838" t="s">
        <v>55</v>
      </c>
      <c r="F156838" t="s">
        <v>56</v>
      </c>
      <c r="G156838" t="s">
        <v>57</v>
      </c>
      <c r="H156838" t="s">
        <v>10</v>
      </c>
      <c r="I156838" t="s">
        <v>7</v>
      </c>
      <c r="J156838">
        <v>25</v>
      </c>
    </row>
    <row r="156839" spans="1:10" x14ac:dyDescent="0.3">
      <c r="A156839" t="s">
        <v>53</v>
      </c>
      <c r="B156839" t="s">
        <v>1</v>
      </c>
      <c r="C156839">
        <v>1619829000000</v>
      </c>
      <c r="D156839" t="s">
        <v>54</v>
      </c>
      <c r="E156839" t="s">
        <v>55</v>
      </c>
      <c r="F156839" t="s">
        <v>56</v>
      </c>
      <c r="G156839" t="s">
        <v>57</v>
      </c>
      <c r="H156839" t="s">
        <v>10</v>
      </c>
      <c r="I156839" t="s">
        <v>7</v>
      </c>
      <c r="J156839">
        <v>24</v>
      </c>
    </row>
    <row r="156840" spans="1:10" x14ac:dyDescent="0.3">
      <c r="A156840" t="s">
        <v>53</v>
      </c>
      <c r="B156840" t="s">
        <v>1</v>
      </c>
      <c r="C156840">
        <v>1619829600000</v>
      </c>
      <c r="D156840" t="s">
        <v>54</v>
      </c>
      <c r="E156840" t="s">
        <v>55</v>
      </c>
      <c r="F156840" t="s">
        <v>56</v>
      </c>
      <c r="G156840" t="s">
        <v>57</v>
      </c>
      <c r="H156840" t="s">
        <v>10</v>
      </c>
      <c r="I156840" t="s">
        <v>7</v>
      </c>
      <c r="J156840">
        <v>26</v>
      </c>
    </row>
    <row r="156841" spans="1:10" x14ac:dyDescent="0.3">
      <c r="A156841" t="s">
        <v>53</v>
      </c>
      <c r="B156841" t="s">
        <v>1</v>
      </c>
      <c r="C156841">
        <v>1619830200000</v>
      </c>
      <c r="D156841" t="s">
        <v>54</v>
      </c>
      <c r="E156841" t="s">
        <v>55</v>
      </c>
      <c r="F156841" t="s">
        <v>56</v>
      </c>
      <c r="G156841" t="s">
        <v>57</v>
      </c>
      <c r="H156841" t="s">
        <v>10</v>
      </c>
      <c r="I156841" t="s">
        <v>7</v>
      </c>
      <c r="J156841">
        <v>23</v>
      </c>
    </row>
    <row r="156842" spans="1:10" x14ac:dyDescent="0.3">
      <c r="A156842" t="s">
        <v>53</v>
      </c>
      <c r="B156842" t="s">
        <v>1</v>
      </c>
      <c r="C156842">
        <v>1619830800000</v>
      </c>
      <c r="D156842" t="s">
        <v>54</v>
      </c>
      <c r="E156842" t="s">
        <v>55</v>
      </c>
      <c r="F156842" t="s">
        <v>56</v>
      </c>
      <c r="G156842" t="s">
        <v>57</v>
      </c>
      <c r="H156842" t="s">
        <v>10</v>
      </c>
      <c r="I156842" t="s">
        <v>7</v>
      </c>
      <c r="J156842">
        <v>26</v>
      </c>
    </row>
    <row r="156843" spans="1:10" x14ac:dyDescent="0.3">
      <c r="A156843" t="s">
        <v>53</v>
      </c>
      <c r="B156843" t="s">
        <v>1</v>
      </c>
      <c r="C156843">
        <v>1619831400000</v>
      </c>
      <c r="D156843" t="s">
        <v>54</v>
      </c>
      <c r="E156843" t="s">
        <v>55</v>
      </c>
      <c r="F156843" t="s">
        <v>56</v>
      </c>
      <c r="G156843" t="s">
        <v>57</v>
      </c>
      <c r="H156843" t="s">
        <v>10</v>
      </c>
      <c r="I156843" t="s">
        <v>7</v>
      </c>
      <c r="J156843">
        <v>23</v>
      </c>
    </row>
    <row r="156844" spans="1:10" x14ac:dyDescent="0.3">
      <c r="A156844" t="s">
        <v>53</v>
      </c>
      <c r="B156844" t="s">
        <v>1</v>
      </c>
      <c r="C156844">
        <v>1619832000000</v>
      </c>
      <c r="D156844" t="s">
        <v>54</v>
      </c>
      <c r="E156844" t="s">
        <v>55</v>
      </c>
      <c r="F156844" t="s">
        <v>56</v>
      </c>
      <c r="G156844" t="s">
        <v>57</v>
      </c>
      <c r="H156844" t="s">
        <v>10</v>
      </c>
      <c r="I156844" t="s">
        <v>7</v>
      </c>
      <c r="J156844">
        <v>27</v>
      </c>
    </row>
    <row r="156845" spans="1:10" x14ac:dyDescent="0.3">
      <c r="A156845" t="s">
        <v>53</v>
      </c>
      <c r="B156845" t="s">
        <v>1</v>
      </c>
      <c r="C156845">
        <v>1619832600000</v>
      </c>
      <c r="D156845" t="s">
        <v>54</v>
      </c>
      <c r="E156845" t="s">
        <v>55</v>
      </c>
      <c r="F156845" t="s">
        <v>56</v>
      </c>
      <c r="G156845" t="s">
        <v>57</v>
      </c>
      <c r="H156845" t="s">
        <v>10</v>
      </c>
      <c r="I156845" t="s">
        <v>7</v>
      </c>
      <c r="J156845">
        <v>24</v>
      </c>
    </row>
    <row r="156846" spans="1:10" x14ac:dyDescent="0.3">
      <c r="A156846" t="s">
        <v>53</v>
      </c>
      <c r="B156846" t="s">
        <v>1</v>
      </c>
      <c r="C156846">
        <v>1619833200000</v>
      </c>
      <c r="D156846" t="s">
        <v>54</v>
      </c>
      <c r="E156846" t="s">
        <v>55</v>
      </c>
      <c r="F156846" t="s">
        <v>56</v>
      </c>
      <c r="G156846" t="s">
        <v>57</v>
      </c>
      <c r="H156846" t="s">
        <v>10</v>
      </c>
      <c r="I156846" t="s">
        <v>7</v>
      </c>
      <c r="J156846">
        <v>23</v>
      </c>
    </row>
    <row r="156847" spans="1:10" x14ac:dyDescent="0.3">
      <c r="A156847" t="s">
        <v>53</v>
      </c>
      <c r="B156847" t="s">
        <v>1</v>
      </c>
      <c r="C156847">
        <v>1619833800000</v>
      </c>
      <c r="D156847" t="s">
        <v>54</v>
      </c>
      <c r="E156847" t="s">
        <v>55</v>
      </c>
      <c r="F156847" t="s">
        <v>56</v>
      </c>
      <c r="G156847" t="s">
        <v>57</v>
      </c>
      <c r="H156847" t="s">
        <v>10</v>
      </c>
      <c r="I156847" t="s">
        <v>7</v>
      </c>
      <c r="J156847">
        <v>24</v>
      </c>
    </row>
    <row r="156848" spans="1:10" x14ac:dyDescent="0.3">
      <c r="A156848" t="s">
        <v>53</v>
      </c>
      <c r="B156848" t="s">
        <v>1</v>
      </c>
      <c r="C156848">
        <v>1619834400000</v>
      </c>
      <c r="D156848" t="s">
        <v>54</v>
      </c>
      <c r="E156848" t="s">
        <v>55</v>
      </c>
      <c r="F156848" t="s">
        <v>56</v>
      </c>
      <c r="G156848" t="s">
        <v>57</v>
      </c>
      <c r="H156848" t="s">
        <v>10</v>
      </c>
      <c r="I156848" t="s">
        <v>7</v>
      </c>
      <c r="J156848">
        <v>23</v>
      </c>
    </row>
    <row r="156849" spans="1:10" x14ac:dyDescent="0.3">
      <c r="A156849" t="s">
        <v>53</v>
      </c>
      <c r="B156849" t="s">
        <v>1</v>
      </c>
      <c r="C156849">
        <v>1619835000000</v>
      </c>
      <c r="D156849" t="s">
        <v>54</v>
      </c>
      <c r="E156849" t="s">
        <v>55</v>
      </c>
      <c r="F156849" t="s">
        <v>56</v>
      </c>
      <c r="G156849" t="s">
        <v>57</v>
      </c>
      <c r="H156849" t="s">
        <v>10</v>
      </c>
      <c r="I156849" t="s">
        <v>7</v>
      </c>
      <c r="J156849">
        <v>27</v>
      </c>
    </row>
    <row r="156850" spans="1:10" x14ac:dyDescent="0.3">
      <c r="A156850" t="s">
        <v>53</v>
      </c>
      <c r="B156850" t="s">
        <v>1</v>
      </c>
      <c r="C156850">
        <v>1619835600000</v>
      </c>
      <c r="D156850" t="s">
        <v>54</v>
      </c>
      <c r="E156850" t="s">
        <v>55</v>
      </c>
      <c r="F156850" t="s">
        <v>56</v>
      </c>
      <c r="G156850" t="s">
        <v>57</v>
      </c>
      <c r="H156850" t="s">
        <v>10</v>
      </c>
      <c r="I156850" t="s">
        <v>7</v>
      </c>
      <c r="J156850">
        <v>24</v>
      </c>
    </row>
    <row r="156851" spans="1:10" x14ac:dyDescent="0.3">
      <c r="A156851" t="s">
        <v>53</v>
      </c>
      <c r="B156851" t="s">
        <v>1</v>
      </c>
      <c r="C156851">
        <v>1619836200000</v>
      </c>
      <c r="D156851" t="s">
        <v>54</v>
      </c>
      <c r="E156851" t="s">
        <v>55</v>
      </c>
      <c r="F156851" t="s">
        <v>56</v>
      </c>
      <c r="G156851" t="s">
        <v>57</v>
      </c>
      <c r="H156851" t="s">
        <v>10</v>
      </c>
      <c r="I156851" t="s">
        <v>7</v>
      </c>
      <c r="J156851">
        <v>23</v>
      </c>
    </row>
    <row r="156852" spans="1:10" x14ac:dyDescent="0.3">
      <c r="A156852" t="s">
        <v>53</v>
      </c>
      <c r="B156852" t="s">
        <v>1</v>
      </c>
      <c r="C156852">
        <v>1619836800000</v>
      </c>
      <c r="D156852" t="s">
        <v>54</v>
      </c>
      <c r="E156852" t="s">
        <v>55</v>
      </c>
      <c r="F156852" t="s">
        <v>56</v>
      </c>
      <c r="G156852" t="s">
        <v>57</v>
      </c>
      <c r="H156852" t="s">
        <v>10</v>
      </c>
      <c r="I156852" t="s">
        <v>7</v>
      </c>
      <c r="J156852">
        <v>23</v>
      </c>
    </row>
    <row r="156853" spans="1:10" x14ac:dyDescent="0.3">
      <c r="A156853" t="s">
        <v>53</v>
      </c>
      <c r="B156853" t="s">
        <v>1</v>
      </c>
      <c r="C156853">
        <v>1619837400000</v>
      </c>
      <c r="D156853" t="s">
        <v>54</v>
      </c>
      <c r="E156853" t="s">
        <v>55</v>
      </c>
      <c r="F156853" t="s">
        <v>56</v>
      </c>
      <c r="G156853" t="s">
        <v>57</v>
      </c>
      <c r="H156853" t="s">
        <v>10</v>
      </c>
      <c r="I156853" t="s">
        <v>7</v>
      </c>
      <c r="J156853">
        <v>25</v>
      </c>
    </row>
    <row r="156854" spans="1:10" x14ac:dyDescent="0.3">
      <c r="A156854" t="s">
        <v>53</v>
      </c>
      <c r="B156854" t="s">
        <v>1</v>
      </c>
      <c r="C156854">
        <v>1619838000000</v>
      </c>
      <c r="D156854" t="s">
        <v>54</v>
      </c>
      <c r="E156854" t="s">
        <v>55</v>
      </c>
      <c r="F156854" t="s">
        <v>56</v>
      </c>
      <c r="G156854" t="s">
        <v>57</v>
      </c>
      <c r="H156854" t="s">
        <v>10</v>
      </c>
      <c r="I156854" t="s">
        <v>7</v>
      </c>
      <c r="J156854">
        <v>23</v>
      </c>
    </row>
    <row r="156855" spans="1:10" x14ac:dyDescent="0.3">
      <c r="A156855" t="s">
        <v>53</v>
      </c>
      <c r="B156855" t="s">
        <v>1</v>
      </c>
      <c r="C156855">
        <v>1619838600000</v>
      </c>
      <c r="D156855" t="s">
        <v>54</v>
      </c>
      <c r="E156855" t="s">
        <v>55</v>
      </c>
      <c r="F156855" t="s">
        <v>56</v>
      </c>
      <c r="G156855" t="s">
        <v>57</v>
      </c>
      <c r="H156855" t="s">
        <v>10</v>
      </c>
      <c r="I156855" t="s">
        <v>7</v>
      </c>
      <c r="J156855">
        <v>25</v>
      </c>
    </row>
    <row r="156856" spans="1:10" x14ac:dyDescent="0.3">
      <c r="A156856" t="s">
        <v>53</v>
      </c>
      <c r="B156856" t="s">
        <v>1</v>
      </c>
      <c r="C156856">
        <v>1619839200000</v>
      </c>
      <c r="D156856" t="s">
        <v>54</v>
      </c>
      <c r="E156856" t="s">
        <v>55</v>
      </c>
      <c r="F156856" t="s">
        <v>56</v>
      </c>
      <c r="G156856" t="s">
        <v>57</v>
      </c>
      <c r="H156856" t="s">
        <v>10</v>
      </c>
      <c r="I156856" t="s">
        <v>7</v>
      </c>
      <c r="J156856">
        <v>25</v>
      </c>
    </row>
    <row r="156857" spans="1:10" x14ac:dyDescent="0.3">
      <c r="A156857" t="s">
        <v>53</v>
      </c>
      <c r="B156857" t="s">
        <v>1</v>
      </c>
      <c r="C156857">
        <v>1619839800000</v>
      </c>
      <c r="D156857" t="s">
        <v>54</v>
      </c>
      <c r="E156857" t="s">
        <v>55</v>
      </c>
      <c r="F156857" t="s">
        <v>56</v>
      </c>
      <c r="G156857" t="s">
        <v>57</v>
      </c>
      <c r="H156857" t="s">
        <v>10</v>
      </c>
      <c r="I156857" t="s">
        <v>7</v>
      </c>
      <c r="J156857">
        <v>26</v>
      </c>
    </row>
    <row r="156858" spans="1:10" x14ac:dyDescent="0.3">
      <c r="A156858" t="s">
        <v>53</v>
      </c>
      <c r="B156858" t="s">
        <v>1</v>
      </c>
      <c r="C156858">
        <v>1619840400000</v>
      </c>
      <c r="D156858" t="s">
        <v>54</v>
      </c>
      <c r="E156858" t="s">
        <v>55</v>
      </c>
      <c r="F156858" t="s">
        <v>56</v>
      </c>
      <c r="G156858" t="s">
        <v>57</v>
      </c>
      <c r="H156858" t="s">
        <v>10</v>
      </c>
      <c r="I156858" t="s">
        <v>7</v>
      </c>
      <c r="J156858">
        <v>25</v>
      </c>
    </row>
    <row r="156859" spans="1:10" x14ac:dyDescent="0.3">
      <c r="A156859" t="s">
        <v>53</v>
      </c>
      <c r="B156859" t="s">
        <v>1</v>
      </c>
      <c r="C156859">
        <v>1619841000000</v>
      </c>
      <c r="D156859" t="s">
        <v>54</v>
      </c>
      <c r="E156859" t="s">
        <v>55</v>
      </c>
      <c r="F156859" t="s">
        <v>56</v>
      </c>
      <c r="G156859" t="s">
        <v>57</v>
      </c>
      <c r="H156859" t="s">
        <v>10</v>
      </c>
      <c r="I156859" t="s">
        <v>7</v>
      </c>
      <c r="J156859">
        <v>25</v>
      </c>
    </row>
    <row r="156860" spans="1:10" x14ac:dyDescent="0.3">
      <c r="A156860" t="s">
        <v>53</v>
      </c>
      <c r="B156860" t="s">
        <v>1</v>
      </c>
      <c r="C156860">
        <v>1619841600000</v>
      </c>
      <c r="D156860" t="s">
        <v>54</v>
      </c>
      <c r="E156860" t="s">
        <v>55</v>
      </c>
      <c r="F156860" t="s">
        <v>56</v>
      </c>
      <c r="G156860" t="s">
        <v>57</v>
      </c>
      <c r="H156860" t="s">
        <v>10</v>
      </c>
      <c r="I156860" t="s">
        <v>7</v>
      </c>
      <c r="J156860">
        <v>23</v>
      </c>
    </row>
    <row r="156861" spans="1:10" x14ac:dyDescent="0.3">
      <c r="A156861" t="s">
        <v>53</v>
      </c>
      <c r="B156861" t="s">
        <v>1</v>
      </c>
      <c r="C156861">
        <v>1619842200000</v>
      </c>
      <c r="D156861" t="s">
        <v>54</v>
      </c>
      <c r="E156861" t="s">
        <v>55</v>
      </c>
      <c r="F156861" t="s">
        <v>56</v>
      </c>
      <c r="G156861" t="s">
        <v>57</v>
      </c>
      <c r="H156861" t="s">
        <v>10</v>
      </c>
      <c r="I156861" t="s">
        <v>7</v>
      </c>
      <c r="J156861">
        <v>24</v>
      </c>
    </row>
    <row r="156862" spans="1:10" x14ac:dyDescent="0.3">
      <c r="A156862" t="s">
        <v>53</v>
      </c>
      <c r="B156862" t="s">
        <v>1</v>
      </c>
      <c r="C156862">
        <v>1619842800000</v>
      </c>
      <c r="D156862" t="s">
        <v>54</v>
      </c>
      <c r="E156862" t="s">
        <v>55</v>
      </c>
      <c r="F156862" t="s">
        <v>56</v>
      </c>
      <c r="G156862" t="s">
        <v>57</v>
      </c>
      <c r="H156862" t="s">
        <v>10</v>
      </c>
      <c r="I156862" t="s">
        <v>7</v>
      </c>
      <c r="J156862">
        <v>25</v>
      </c>
    </row>
    <row r="156863" spans="1:10" x14ac:dyDescent="0.3">
      <c r="A156863" t="s">
        <v>53</v>
      </c>
      <c r="B156863" t="s">
        <v>1</v>
      </c>
      <c r="C156863">
        <v>1619843400000</v>
      </c>
      <c r="D156863" t="s">
        <v>54</v>
      </c>
      <c r="E156863" t="s">
        <v>55</v>
      </c>
      <c r="F156863" t="s">
        <v>56</v>
      </c>
      <c r="G156863" t="s">
        <v>57</v>
      </c>
      <c r="H156863" t="s">
        <v>10</v>
      </c>
      <c r="I156863" t="s">
        <v>7</v>
      </c>
      <c r="J156863">
        <v>27</v>
      </c>
    </row>
    <row r="156864" spans="1:10" x14ac:dyDescent="0.3">
      <c r="A156864" t="s">
        <v>53</v>
      </c>
      <c r="B156864" t="s">
        <v>1</v>
      </c>
      <c r="C156864">
        <v>1619844000000</v>
      </c>
      <c r="D156864" t="s">
        <v>54</v>
      </c>
      <c r="E156864" t="s">
        <v>55</v>
      </c>
      <c r="F156864" t="s">
        <v>56</v>
      </c>
      <c r="G156864" t="s">
        <v>57</v>
      </c>
      <c r="H156864" t="s">
        <v>10</v>
      </c>
      <c r="I156864" t="s">
        <v>7</v>
      </c>
      <c r="J156864">
        <v>26</v>
      </c>
    </row>
    <row r="156865" spans="1:10" x14ac:dyDescent="0.3">
      <c r="A156865" t="s">
        <v>53</v>
      </c>
      <c r="B156865" t="s">
        <v>1</v>
      </c>
      <c r="C156865">
        <v>1619844600000</v>
      </c>
      <c r="D156865" t="s">
        <v>54</v>
      </c>
      <c r="E156865" t="s">
        <v>55</v>
      </c>
      <c r="F156865" t="s">
        <v>56</v>
      </c>
      <c r="G156865" t="s">
        <v>57</v>
      </c>
      <c r="H156865" t="s">
        <v>10</v>
      </c>
      <c r="I156865" t="s">
        <v>7</v>
      </c>
      <c r="J156865">
        <v>27</v>
      </c>
    </row>
    <row r="156866" spans="1:10" x14ac:dyDescent="0.3">
      <c r="A156866" t="s">
        <v>53</v>
      </c>
      <c r="B156866" t="s">
        <v>1</v>
      </c>
      <c r="C156866">
        <v>1619845200000</v>
      </c>
      <c r="D156866" t="s">
        <v>54</v>
      </c>
      <c r="E156866" t="s">
        <v>55</v>
      </c>
      <c r="F156866" t="s">
        <v>56</v>
      </c>
      <c r="G156866" t="s">
        <v>57</v>
      </c>
      <c r="H156866" t="s">
        <v>10</v>
      </c>
      <c r="I156866" t="s">
        <v>7</v>
      </c>
      <c r="J156866">
        <v>26</v>
      </c>
    </row>
    <row r="156867" spans="1:10" x14ac:dyDescent="0.3">
      <c r="A156867" t="s">
        <v>53</v>
      </c>
      <c r="B156867" t="s">
        <v>1</v>
      </c>
      <c r="C156867">
        <v>1619845800000</v>
      </c>
      <c r="D156867" t="s">
        <v>54</v>
      </c>
      <c r="E156867" t="s">
        <v>55</v>
      </c>
      <c r="F156867" t="s">
        <v>56</v>
      </c>
      <c r="G156867" t="s">
        <v>57</v>
      </c>
      <c r="H156867" t="s">
        <v>10</v>
      </c>
      <c r="I156867" t="s">
        <v>7</v>
      </c>
      <c r="J156867">
        <v>26</v>
      </c>
    </row>
    <row r="156868" spans="1:10" x14ac:dyDescent="0.3">
      <c r="A156868" t="s">
        <v>53</v>
      </c>
      <c r="B156868" t="s">
        <v>1</v>
      </c>
      <c r="C156868">
        <v>1619846400000</v>
      </c>
      <c r="D156868" t="s">
        <v>54</v>
      </c>
      <c r="E156868" t="s">
        <v>55</v>
      </c>
      <c r="F156868" t="s">
        <v>56</v>
      </c>
      <c r="G156868" t="s">
        <v>57</v>
      </c>
      <c r="H156868" t="s">
        <v>10</v>
      </c>
      <c r="I156868" t="s">
        <v>7</v>
      </c>
      <c r="J156868">
        <v>23</v>
      </c>
    </row>
    <row r="156869" spans="1:10" x14ac:dyDescent="0.3">
      <c r="A156869" t="s">
        <v>53</v>
      </c>
      <c r="B156869" t="s">
        <v>1</v>
      </c>
      <c r="C156869">
        <v>1619847000000</v>
      </c>
      <c r="D156869" t="s">
        <v>54</v>
      </c>
      <c r="E156869" t="s">
        <v>55</v>
      </c>
      <c r="F156869" t="s">
        <v>56</v>
      </c>
      <c r="G156869" t="s">
        <v>57</v>
      </c>
      <c r="H156869" t="s">
        <v>10</v>
      </c>
      <c r="I156869" t="s">
        <v>7</v>
      </c>
      <c r="J156869">
        <v>24</v>
      </c>
    </row>
    <row r="156870" spans="1:10" x14ac:dyDescent="0.3">
      <c r="A156870" t="s">
        <v>53</v>
      </c>
      <c r="B156870" t="s">
        <v>1</v>
      </c>
      <c r="C156870">
        <v>1619847600000</v>
      </c>
      <c r="D156870" t="s">
        <v>54</v>
      </c>
      <c r="E156870" t="s">
        <v>55</v>
      </c>
      <c r="F156870" t="s">
        <v>56</v>
      </c>
      <c r="G156870" t="s">
        <v>57</v>
      </c>
      <c r="H156870" t="s">
        <v>10</v>
      </c>
      <c r="I156870" t="s">
        <v>7</v>
      </c>
      <c r="J156870">
        <v>24</v>
      </c>
    </row>
    <row r="156871" spans="1:10" x14ac:dyDescent="0.3">
      <c r="A156871" t="s">
        <v>53</v>
      </c>
      <c r="B156871" t="s">
        <v>1</v>
      </c>
      <c r="C156871">
        <v>1619848200000</v>
      </c>
      <c r="D156871" t="s">
        <v>54</v>
      </c>
      <c r="E156871" t="s">
        <v>55</v>
      </c>
      <c r="F156871" t="s">
        <v>56</v>
      </c>
      <c r="G156871" t="s">
        <v>57</v>
      </c>
      <c r="H156871" t="s">
        <v>10</v>
      </c>
      <c r="I156871" t="s">
        <v>7</v>
      </c>
      <c r="J156871">
        <v>23</v>
      </c>
    </row>
    <row r="156872" spans="1:10" x14ac:dyDescent="0.3">
      <c r="A156872" t="s">
        <v>53</v>
      </c>
      <c r="B156872" t="s">
        <v>1</v>
      </c>
      <c r="C156872">
        <v>1619848800000</v>
      </c>
      <c r="D156872" t="s">
        <v>54</v>
      </c>
      <c r="E156872" t="s">
        <v>55</v>
      </c>
      <c r="F156872" t="s">
        <v>56</v>
      </c>
      <c r="G156872" t="s">
        <v>57</v>
      </c>
      <c r="H156872" t="s">
        <v>10</v>
      </c>
      <c r="I156872" t="s">
        <v>7</v>
      </c>
      <c r="J156872">
        <v>24</v>
      </c>
    </row>
    <row r="156873" spans="1:10" x14ac:dyDescent="0.3">
      <c r="A156873" t="s">
        <v>53</v>
      </c>
      <c r="B156873" t="s">
        <v>1</v>
      </c>
      <c r="C156873">
        <v>1619849400000</v>
      </c>
      <c r="D156873" t="s">
        <v>54</v>
      </c>
      <c r="E156873" t="s">
        <v>55</v>
      </c>
      <c r="F156873" t="s">
        <v>56</v>
      </c>
      <c r="G156873" t="s">
        <v>57</v>
      </c>
      <c r="H156873" t="s">
        <v>10</v>
      </c>
      <c r="I156873" t="s">
        <v>7</v>
      </c>
      <c r="J156873">
        <v>23</v>
      </c>
    </row>
    <row r="156874" spans="1:10" x14ac:dyDescent="0.3">
      <c r="A156874" t="s">
        <v>53</v>
      </c>
      <c r="B156874" t="s">
        <v>1</v>
      </c>
      <c r="C156874">
        <v>1619850000000</v>
      </c>
      <c r="D156874" t="s">
        <v>54</v>
      </c>
      <c r="E156874" t="s">
        <v>55</v>
      </c>
      <c r="F156874" t="s">
        <v>56</v>
      </c>
      <c r="G156874" t="s">
        <v>57</v>
      </c>
      <c r="H156874" t="s">
        <v>10</v>
      </c>
      <c r="I156874" t="s">
        <v>7</v>
      </c>
      <c r="J156874">
        <v>24</v>
      </c>
    </row>
    <row r="156875" spans="1:10" x14ac:dyDescent="0.3">
      <c r="A156875" t="s">
        <v>53</v>
      </c>
      <c r="B156875" t="s">
        <v>1</v>
      </c>
      <c r="C156875">
        <v>1619850600000</v>
      </c>
      <c r="D156875" t="s">
        <v>54</v>
      </c>
      <c r="E156875" t="s">
        <v>55</v>
      </c>
      <c r="F156875" t="s">
        <v>56</v>
      </c>
      <c r="G156875" t="s">
        <v>57</v>
      </c>
      <c r="H156875" t="s">
        <v>10</v>
      </c>
      <c r="I156875" t="s">
        <v>7</v>
      </c>
      <c r="J156875">
        <v>26</v>
      </c>
    </row>
    <row r="156876" spans="1:10" x14ac:dyDescent="0.3">
      <c r="A156876" t="s">
        <v>53</v>
      </c>
      <c r="B156876" t="s">
        <v>1</v>
      </c>
      <c r="C156876">
        <v>1619851200000</v>
      </c>
      <c r="D156876" t="s">
        <v>54</v>
      </c>
      <c r="E156876" t="s">
        <v>55</v>
      </c>
      <c r="F156876" t="s">
        <v>56</v>
      </c>
      <c r="G156876" t="s">
        <v>57</v>
      </c>
      <c r="H156876" t="s">
        <v>10</v>
      </c>
      <c r="I156876" t="s">
        <v>7</v>
      </c>
      <c r="J156876">
        <v>26</v>
      </c>
    </row>
    <row r="156877" spans="1:10" x14ac:dyDescent="0.3">
      <c r="A156877" t="s">
        <v>53</v>
      </c>
      <c r="B156877" t="s">
        <v>1</v>
      </c>
      <c r="C156877">
        <v>1619851800000</v>
      </c>
      <c r="D156877" t="s">
        <v>54</v>
      </c>
      <c r="E156877" t="s">
        <v>55</v>
      </c>
      <c r="F156877" t="s">
        <v>56</v>
      </c>
      <c r="G156877" t="s">
        <v>57</v>
      </c>
      <c r="H156877" t="s">
        <v>10</v>
      </c>
      <c r="I156877" t="s">
        <v>7</v>
      </c>
      <c r="J156877">
        <v>25</v>
      </c>
    </row>
    <row r="156878" spans="1:10" x14ac:dyDescent="0.3">
      <c r="A156878" t="s">
        <v>53</v>
      </c>
      <c r="B156878" t="s">
        <v>1</v>
      </c>
      <c r="C156878">
        <v>1619852400000</v>
      </c>
      <c r="D156878" t="s">
        <v>54</v>
      </c>
      <c r="E156878" t="s">
        <v>55</v>
      </c>
      <c r="F156878" t="s">
        <v>56</v>
      </c>
      <c r="G156878" t="s">
        <v>57</v>
      </c>
      <c r="H156878" t="s">
        <v>10</v>
      </c>
      <c r="I156878" t="s">
        <v>7</v>
      </c>
      <c r="J156878">
        <v>23</v>
      </c>
    </row>
    <row r="156879" spans="1:10" x14ac:dyDescent="0.3">
      <c r="A156879" t="s">
        <v>53</v>
      </c>
      <c r="B156879" t="s">
        <v>1</v>
      </c>
      <c r="C156879">
        <v>1619853000000</v>
      </c>
      <c r="D156879" t="s">
        <v>54</v>
      </c>
      <c r="E156879" t="s">
        <v>55</v>
      </c>
      <c r="F156879" t="s">
        <v>56</v>
      </c>
      <c r="G156879" t="s">
        <v>57</v>
      </c>
      <c r="H156879" t="s">
        <v>10</v>
      </c>
      <c r="I156879" t="s">
        <v>7</v>
      </c>
      <c r="J156879">
        <v>24</v>
      </c>
    </row>
    <row r="156880" spans="1:10" x14ac:dyDescent="0.3">
      <c r="A156880" t="s">
        <v>53</v>
      </c>
      <c r="B156880" t="s">
        <v>1</v>
      </c>
      <c r="C156880">
        <v>1619853600000</v>
      </c>
      <c r="D156880" t="s">
        <v>54</v>
      </c>
      <c r="E156880" t="s">
        <v>55</v>
      </c>
      <c r="F156880" t="s">
        <v>56</v>
      </c>
      <c r="G156880" t="s">
        <v>57</v>
      </c>
      <c r="H156880" t="s">
        <v>10</v>
      </c>
      <c r="I156880" t="s">
        <v>7</v>
      </c>
      <c r="J156880">
        <v>23</v>
      </c>
    </row>
    <row r="156881" spans="1:10" x14ac:dyDescent="0.3">
      <c r="A156881" t="s">
        <v>53</v>
      </c>
      <c r="B156881" t="s">
        <v>1</v>
      </c>
      <c r="C156881">
        <v>1619854200000</v>
      </c>
      <c r="D156881" t="s">
        <v>54</v>
      </c>
      <c r="E156881" t="s">
        <v>55</v>
      </c>
      <c r="F156881" t="s">
        <v>56</v>
      </c>
      <c r="G156881" t="s">
        <v>57</v>
      </c>
      <c r="H156881" t="s">
        <v>10</v>
      </c>
      <c r="I156881" t="s">
        <v>7</v>
      </c>
      <c r="J156881">
        <v>23</v>
      </c>
    </row>
    <row r="156882" spans="1:10" x14ac:dyDescent="0.3">
      <c r="A156882" t="s">
        <v>53</v>
      </c>
      <c r="B156882" t="s">
        <v>1</v>
      </c>
      <c r="C156882">
        <v>1619854800000</v>
      </c>
      <c r="D156882" t="s">
        <v>54</v>
      </c>
      <c r="E156882" t="s">
        <v>55</v>
      </c>
      <c r="F156882" t="s">
        <v>56</v>
      </c>
      <c r="G156882" t="s">
        <v>57</v>
      </c>
      <c r="H156882" t="s">
        <v>10</v>
      </c>
      <c r="I156882" t="s">
        <v>7</v>
      </c>
      <c r="J156882">
        <v>25</v>
      </c>
    </row>
    <row r="156883" spans="1:10" x14ac:dyDescent="0.3">
      <c r="A156883" t="s">
        <v>53</v>
      </c>
      <c r="B156883" t="s">
        <v>1</v>
      </c>
      <c r="C156883">
        <v>1619855400000</v>
      </c>
      <c r="D156883" t="s">
        <v>54</v>
      </c>
      <c r="E156883" t="s">
        <v>55</v>
      </c>
      <c r="F156883" t="s">
        <v>56</v>
      </c>
      <c r="G156883" t="s">
        <v>57</v>
      </c>
      <c r="H156883" t="s">
        <v>10</v>
      </c>
      <c r="I156883" t="s">
        <v>7</v>
      </c>
      <c r="J156883">
        <v>24</v>
      </c>
    </row>
    <row r="156884" spans="1:10" x14ac:dyDescent="0.3">
      <c r="A156884" t="s">
        <v>53</v>
      </c>
      <c r="B156884" t="s">
        <v>1</v>
      </c>
      <c r="C156884">
        <v>1619856000000</v>
      </c>
      <c r="D156884" t="s">
        <v>54</v>
      </c>
      <c r="E156884" t="s">
        <v>55</v>
      </c>
      <c r="F156884" t="s">
        <v>56</v>
      </c>
      <c r="G156884" t="s">
        <v>57</v>
      </c>
      <c r="H156884" t="s">
        <v>10</v>
      </c>
      <c r="I156884" t="s">
        <v>7</v>
      </c>
      <c r="J156884">
        <v>25</v>
      </c>
    </row>
    <row r="156885" spans="1:10" x14ac:dyDescent="0.3">
      <c r="A156885" t="s">
        <v>53</v>
      </c>
      <c r="B156885" t="s">
        <v>1</v>
      </c>
      <c r="C156885">
        <v>1619856600000</v>
      </c>
      <c r="D156885" t="s">
        <v>54</v>
      </c>
      <c r="E156885" t="s">
        <v>55</v>
      </c>
      <c r="F156885" t="s">
        <v>56</v>
      </c>
      <c r="G156885" t="s">
        <v>57</v>
      </c>
      <c r="H156885" t="s">
        <v>10</v>
      </c>
      <c r="I156885" t="s">
        <v>7</v>
      </c>
      <c r="J156885">
        <v>24</v>
      </c>
    </row>
    <row r="156886" spans="1:10" x14ac:dyDescent="0.3">
      <c r="A156886" t="s">
        <v>53</v>
      </c>
      <c r="B156886" t="s">
        <v>1</v>
      </c>
      <c r="C156886">
        <v>1619857200000</v>
      </c>
      <c r="D156886" t="s">
        <v>54</v>
      </c>
      <c r="E156886" t="s">
        <v>55</v>
      </c>
      <c r="F156886" t="s">
        <v>56</v>
      </c>
      <c r="G156886" t="s">
        <v>57</v>
      </c>
      <c r="H156886" t="s">
        <v>10</v>
      </c>
      <c r="I156886" t="s">
        <v>7</v>
      </c>
      <c r="J156886">
        <v>25</v>
      </c>
    </row>
    <row r="156887" spans="1:10" x14ac:dyDescent="0.3">
      <c r="A156887" t="s">
        <v>53</v>
      </c>
      <c r="B156887" t="s">
        <v>1</v>
      </c>
      <c r="C156887">
        <v>1619857800000</v>
      </c>
      <c r="D156887" t="s">
        <v>54</v>
      </c>
      <c r="E156887" t="s">
        <v>55</v>
      </c>
      <c r="F156887" t="s">
        <v>56</v>
      </c>
      <c r="G156887" t="s">
        <v>57</v>
      </c>
      <c r="H156887" t="s">
        <v>10</v>
      </c>
      <c r="I156887" t="s">
        <v>7</v>
      </c>
      <c r="J156887">
        <v>23</v>
      </c>
    </row>
    <row r="156888" spans="1:10" x14ac:dyDescent="0.3">
      <c r="A156888" t="s">
        <v>53</v>
      </c>
      <c r="B156888" t="s">
        <v>1</v>
      </c>
      <c r="C156888">
        <v>1619858400000</v>
      </c>
      <c r="D156888" t="s">
        <v>54</v>
      </c>
      <c r="E156888" t="s">
        <v>55</v>
      </c>
      <c r="F156888" t="s">
        <v>56</v>
      </c>
      <c r="G156888" t="s">
        <v>57</v>
      </c>
      <c r="H156888" t="s">
        <v>10</v>
      </c>
      <c r="I156888" t="s">
        <v>7</v>
      </c>
      <c r="J156888">
        <v>26</v>
      </c>
    </row>
    <row r="156889" spans="1:10" x14ac:dyDescent="0.3">
      <c r="A156889" t="s">
        <v>53</v>
      </c>
      <c r="B156889" t="s">
        <v>1</v>
      </c>
      <c r="C156889">
        <v>1619859000000</v>
      </c>
      <c r="D156889" t="s">
        <v>54</v>
      </c>
      <c r="E156889" t="s">
        <v>55</v>
      </c>
      <c r="F156889" t="s">
        <v>56</v>
      </c>
      <c r="G156889" t="s">
        <v>57</v>
      </c>
      <c r="H156889" t="s">
        <v>10</v>
      </c>
      <c r="I156889" t="s">
        <v>7</v>
      </c>
      <c r="J156889">
        <v>23</v>
      </c>
    </row>
    <row r="156890" spans="1:10" x14ac:dyDescent="0.3">
      <c r="A156890" t="s">
        <v>53</v>
      </c>
      <c r="B156890" t="s">
        <v>1</v>
      </c>
      <c r="C156890">
        <v>1619859600000</v>
      </c>
      <c r="D156890" t="s">
        <v>54</v>
      </c>
      <c r="E156890" t="s">
        <v>55</v>
      </c>
      <c r="F156890" t="s">
        <v>56</v>
      </c>
      <c r="G156890" t="s">
        <v>57</v>
      </c>
      <c r="H156890" t="s">
        <v>10</v>
      </c>
      <c r="I156890" t="s">
        <v>7</v>
      </c>
      <c r="J156890">
        <v>27</v>
      </c>
    </row>
    <row r="156891" spans="1:10" x14ac:dyDescent="0.3">
      <c r="A156891" t="s">
        <v>53</v>
      </c>
      <c r="B156891" t="s">
        <v>1</v>
      </c>
      <c r="C156891">
        <v>1619860200000</v>
      </c>
      <c r="D156891" t="s">
        <v>54</v>
      </c>
      <c r="E156891" t="s">
        <v>55</v>
      </c>
      <c r="F156891" t="s">
        <v>56</v>
      </c>
      <c r="G156891" t="s">
        <v>57</v>
      </c>
      <c r="H156891" t="s">
        <v>10</v>
      </c>
      <c r="I156891" t="s">
        <v>7</v>
      </c>
      <c r="J156891">
        <v>24</v>
      </c>
    </row>
    <row r="156892" spans="1:10" x14ac:dyDescent="0.3">
      <c r="A156892" t="s">
        <v>53</v>
      </c>
      <c r="B156892" t="s">
        <v>1</v>
      </c>
      <c r="C156892">
        <v>1619860800000</v>
      </c>
      <c r="D156892" t="s">
        <v>54</v>
      </c>
      <c r="E156892" t="s">
        <v>55</v>
      </c>
      <c r="F156892" t="s">
        <v>56</v>
      </c>
      <c r="G156892" t="s">
        <v>57</v>
      </c>
      <c r="H156892" t="s">
        <v>10</v>
      </c>
      <c r="I156892" t="s">
        <v>7</v>
      </c>
      <c r="J156892">
        <v>24</v>
      </c>
    </row>
    <row r="156893" spans="1:10" x14ac:dyDescent="0.3">
      <c r="A156893" t="s">
        <v>53</v>
      </c>
      <c r="B156893" t="s">
        <v>1</v>
      </c>
      <c r="C156893">
        <v>1619861400000</v>
      </c>
      <c r="D156893" t="s">
        <v>54</v>
      </c>
      <c r="E156893" t="s">
        <v>55</v>
      </c>
      <c r="F156893" t="s">
        <v>56</v>
      </c>
      <c r="G156893" t="s">
        <v>57</v>
      </c>
      <c r="H156893" t="s">
        <v>10</v>
      </c>
      <c r="I156893" t="s">
        <v>7</v>
      </c>
      <c r="J156893">
        <v>23</v>
      </c>
    </row>
    <row r="156894" spans="1:10" x14ac:dyDescent="0.3">
      <c r="A156894" t="s">
        <v>53</v>
      </c>
      <c r="B156894" t="s">
        <v>1</v>
      </c>
      <c r="C156894">
        <v>1619862000000</v>
      </c>
      <c r="D156894" t="s">
        <v>54</v>
      </c>
      <c r="E156894" t="s">
        <v>55</v>
      </c>
      <c r="F156894" t="s">
        <v>56</v>
      </c>
      <c r="G156894" t="s">
        <v>57</v>
      </c>
      <c r="H156894" t="s">
        <v>10</v>
      </c>
      <c r="I156894" t="s">
        <v>7</v>
      </c>
      <c r="J156894">
        <v>27</v>
      </c>
    </row>
    <row r="156895" spans="1:10" x14ac:dyDescent="0.3">
      <c r="A156895" t="s">
        <v>53</v>
      </c>
      <c r="B156895" t="s">
        <v>1</v>
      </c>
      <c r="C156895">
        <v>1619862600000</v>
      </c>
      <c r="D156895" t="s">
        <v>54</v>
      </c>
      <c r="E156895" t="s">
        <v>55</v>
      </c>
      <c r="F156895" t="s">
        <v>56</v>
      </c>
      <c r="G156895" t="s">
        <v>57</v>
      </c>
      <c r="H156895" t="s">
        <v>10</v>
      </c>
      <c r="I156895" t="s">
        <v>7</v>
      </c>
      <c r="J156895">
        <v>23</v>
      </c>
    </row>
    <row r="156896" spans="1:10" x14ac:dyDescent="0.3">
      <c r="A156896" t="s">
        <v>53</v>
      </c>
      <c r="B156896" t="s">
        <v>1</v>
      </c>
      <c r="C156896">
        <v>1619863200000</v>
      </c>
      <c r="D156896" t="s">
        <v>54</v>
      </c>
      <c r="E156896" t="s">
        <v>55</v>
      </c>
      <c r="F156896" t="s">
        <v>56</v>
      </c>
      <c r="G156896" t="s">
        <v>57</v>
      </c>
      <c r="H156896" t="s">
        <v>10</v>
      </c>
      <c r="I156896" t="s">
        <v>7</v>
      </c>
      <c r="J156896">
        <v>25</v>
      </c>
    </row>
    <row r="156897" spans="1:10" x14ac:dyDescent="0.3">
      <c r="A156897" t="s">
        <v>53</v>
      </c>
      <c r="B156897" t="s">
        <v>1</v>
      </c>
      <c r="C156897">
        <v>1619863800000</v>
      </c>
      <c r="D156897" t="s">
        <v>54</v>
      </c>
      <c r="E156897" t="s">
        <v>55</v>
      </c>
      <c r="F156897" t="s">
        <v>56</v>
      </c>
      <c r="G156897" t="s">
        <v>57</v>
      </c>
      <c r="H156897" t="s">
        <v>10</v>
      </c>
      <c r="I156897" t="s">
        <v>7</v>
      </c>
      <c r="J156897">
        <v>25</v>
      </c>
    </row>
    <row r="156898" spans="1:10" x14ac:dyDescent="0.3">
      <c r="A156898" t="s">
        <v>53</v>
      </c>
      <c r="B156898" t="s">
        <v>1</v>
      </c>
      <c r="C156898">
        <v>1619864400000</v>
      </c>
      <c r="D156898" t="s">
        <v>54</v>
      </c>
      <c r="E156898" t="s">
        <v>55</v>
      </c>
      <c r="F156898" t="s">
        <v>56</v>
      </c>
      <c r="G156898" t="s">
        <v>57</v>
      </c>
      <c r="H156898" t="s">
        <v>10</v>
      </c>
      <c r="I156898" t="s">
        <v>7</v>
      </c>
      <c r="J156898">
        <v>25</v>
      </c>
    </row>
    <row r="156899" spans="1:10" x14ac:dyDescent="0.3">
      <c r="A156899" t="s">
        <v>53</v>
      </c>
      <c r="B156899" t="s">
        <v>1</v>
      </c>
      <c r="C156899">
        <v>1619865000000</v>
      </c>
      <c r="D156899" t="s">
        <v>54</v>
      </c>
      <c r="E156899" t="s">
        <v>55</v>
      </c>
      <c r="F156899" t="s">
        <v>56</v>
      </c>
      <c r="G156899" t="s">
        <v>57</v>
      </c>
      <c r="H156899" t="s">
        <v>10</v>
      </c>
      <c r="I156899" t="s">
        <v>7</v>
      </c>
      <c r="J156899">
        <v>25</v>
      </c>
    </row>
    <row r="156900" spans="1:10" x14ac:dyDescent="0.3">
      <c r="A156900" t="s">
        <v>53</v>
      </c>
      <c r="B156900" t="s">
        <v>1</v>
      </c>
      <c r="C156900">
        <v>1619865600000</v>
      </c>
      <c r="D156900" t="s">
        <v>54</v>
      </c>
      <c r="E156900" t="s">
        <v>55</v>
      </c>
      <c r="F156900" t="s">
        <v>56</v>
      </c>
      <c r="G156900" t="s">
        <v>57</v>
      </c>
      <c r="H156900" t="s">
        <v>10</v>
      </c>
      <c r="I156900" t="s">
        <v>7</v>
      </c>
      <c r="J156900">
        <v>27</v>
      </c>
    </row>
    <row r="156901" spans="1:10" x14ac:dyDescent="0.3">
      <c r="A156901" t="s">
        <v>53</v>
      </c>
      <c r="B156901" t="s">
        <v>1</v>
      </c>
      <c r="C156901">
        <v>1619866200000</v>
      </c>
      <c r="D156901" t="s">
        <v>54</v>
      </c>
      <c r="E156901" t="s">
        <v>55</v>
      </c>
      <c r="F156901" t="s">
        <v>56</v>
      </c>
      <c r="G156901" t="s">
        <v>57</v>
      </c>
      <c r="H156901" t="s">
        <v>10</v>
      </c>
      <c r="I156901" t="s">
        <v>7</v>
      </c>
      <c r="J156901">
        <v>23</v>
      </c>
    </row>
    <row r="156902" spans="1:10" x14ac:dyDescent="0.3">
      <c r="A156902" t="s">
        <v>53</v>
      </c>
      <c r="B156902" t="s">
        <v>1</v>
      </c>
      <c r="C156902">
        <v>1619866800000</v>
      </c>
      <c r="D156902" t="s">
        <v>54</v>
      </c>
      <c r="E156902" t="s">
        <v>55</v>
      </c>
      <c r="F156902" t="s">
        <v>56</v>
      </c>
      <c r="G156902" t="s">
        <v>57</v>
      </c>
      <c r="H156902" t="s">
        <v>10</v>
      </c>
      <c r="I156902" t="s">
        <v>7</v>
      </c>
      <c r="J156902">
        <v>24</v>
      </c>
    </row>
    <row r="156903" spans="1:10" x14ac:dyDescent="0.3">
      <c r="A156903" t="s">
        <v>53</v>
      </c>
      <c r="B156903" t="s">
        <v>1</v>
      </c>
      <c r="C156903">
        <v>1619867400000</v>
      </c>
      <c r="D156903" t="s">
        <v>54</v>
      </c>
      <c r="E156903" t="s">
        <v>55</v>
      </c>
      <c r="F156903" t="s">
        <v>56</v>
      </c>
      <c r="G156903" t="s">
        <v>57</v>
      </c>
      <c r="H156903" t="s">
        <v>10</v>
      </c>
      <c r="I156903" t="s">
        <v>7</v>
      </c>
      <c r="J156903">
        <v>23</v>
      </c>
    </row>
    <row r="156904" spans="1:10" x14ac:dyDescent="0.3">
      <c r="A156904" t="s">
        <v>53</v>
      </c>
      <c r="B156904" t="s">
        <v>1</v>
      </c>
      <c r="C156904">
        <v>1619868000000</v>
      </c>
      <c r="D156904" t="s">
        <v>54</v>
      </c>
      <c r="E156904" t="s">
        <v>55</v>
      </c>
      <c r="F156904" t="s">
        <v>56</v>
      </c>
      <c r="G156904" t="s">
        <v>57</v>
      </c>
      <c r="H156904" t="s">
        <v>10</v>
      </c>
      <c r="I156904" t="s">
        <v>7</v>
      </c>
      <c r="J156904">
        <v>24</v>
      </c>
    </row>
    <row r="156905" spans="1:10" x14ac:dyDescent="0.3">
      <c r="A156905" t="s">
        <v>53</v>
      </c>
      <c r="B156905" t="s">
        <v>1</v>
      </c>
      <c r="C156905">
        <v>1619868600000</v>
      </c>
      <c r="D156905" t="s">
        <v>54</v>
      </c>
      <c r="E156905" t="s">
        <v>55</v>
      </c>
      <c r="F156905" t="s">
        <v>56</v>
      </c>
      <c r="G156905" t="s">
        <v>57</v>
      </c>
      <c r="H156905" t="s">
        <v>10</v>
      </c>
      <c r="I156905" t="s">
        <v>7</v>
      </c>
      <c r="J156905">
        <v>27</v>
      </c>
    </row>
    <row r="156906" spans="1:10" x14ac:dyDescent="0.3">
      <c r="A156906" t="s">
        <v>53</v>
      </c>
      <c r="B156906" t="s">
        <v>1</v>
      </c>
      <c r="C156906">
        <v>1619869200000</v>
      </c>
      <c r="D156906" t="s">
        <v>54</v>
      </c>
      <c r="E156906" t="s">
        <v>55</v>
      </c>
      <c r="F156906" t="s">
        <v>56</v>
      </c>
      <c r="G156906" t="s">
        <v>57</v>
      </c>
      <c r="H156906" t="s">
        <v>10</v>
      </c>
      <c r="I156906" t="s">
        <v>7</v>
      </c>
      <c r="J156906">
        <v>26</v>
      </c>
    </row>
    <row r="156907" spans="1:10" x14ac:dyDescent="0.3">
      <c r="A156907" t="s">
        <v>53</v>
      </c>
      <c r="B156907" t="s">
        <v>1</v>
      </c>
      <c r="C156907">
        <v>1619869800000</v>
      </c>
      <c r="D156907" t="s">
        <v>54</v>
      </c>
      <c r="E156907" t="s">
        <v>55</v>
      </c>
      <c r="F156907" t="s">
        <v>56</v>
      </c>
      <c r="G156907" t="s">
        <v>57</v>
      </c>
      <c r="H156907" t="s">
        <v>10</v>
      </c>
      <c r="I156907" t="s">
        <v>7</v>
      </c>
      <c r="J156907">
        <v>25</v>
      </c>
    </row>
    <row r="156908" spans="1:10" x14ac:dyDescent="0.3">
      <c r="A156908" t="s">
        <v>53</v>
      </c>
      <c r="B156908" t="s">
        <v>1</v>
      </c>
      <c r="C156908">
        <v>1619870400000</v>
      </c>
      <c r="D156908" t="s">
        <v>54</v>
      </c>
      <c r="E156908" t="s">
        <v>55</v>
      </c>
      <c r="F156908" t="s">
        <v>56</v>
      </c>
      <c r="G156908" t="s">
        <v>57</v>
      </c>
      <c r="H156908" t="s">
        <v>10</v>
      </c>
      <c r="I156908" t="s">
        <v>7</v>
      </c>
      <c r="J156908">
        <v>25</v>
      </c>
    </row>
    <row r="156909" spans="1:10" x14ac:dyDescent="0.3">
      <c r="A156909" t="s">
        <v>53</v>
      </c>
      <c r="B156909" t="s">
        <v>1</v>
      </c>
      <c r="C156909">
        <v>1619871000000</v>
      </c>
      <c r="D156909" t="s">
        <v>54</v>
      </c>
      <c r="E156909" t="s">
        <v>55</v>
      </c>
      <c r="F156909" t="s">
        <v>56</v>
      </c>
      <c r="G156909" t="s">
        <v>57</v>
      </c>
      <c r="H156909" t="s">
        <v>10</v>
      </c>
      <c r="I156909" t="s">
        <v>7</v>
      </c>
      <c r="J156909">
        <v>26</v>
      </c>
    </row>
    <row r="156910" spans="1:10" x14ac:dyDescent="0.3">
      <c r="A156910" t="s">
        <v>53</v>
      </c>
      <c r="B156910" t="s">
        <v>1</v>
      </c>
      <c r="C156910">
        <v>1619871600000</v>
      </c>
      <c r="D156910" t="s">
        <v>54</v>
      </c>
      <c r="E156910" t="s">
        <v>55</v>
      </c>
      <c r="F156910" t="s">
        <v>56</v>
      </c>
      <c r="G156910" t="s">
        <v>57</v>
      </c>
      <c r="H156910" t="s">
        <v>10</v>
      </c>
      <c r="I156910" t="s">
        <v>7</v>
      </c>
      <c r="J156910">
        <v>24</v>
      </c>
    </row>
    <row r="156911" spans="1:10" x14ac:dyDescent="0.3">
      <c r="A156911" t="s">
        <v>53</v>
      </c>
      <c r="B156911" t="s">
        <v>1</v>
      </c>
      <c r="C156911">
        <v>1619872200000</v>
      </c>
      <c r="D156911" t="s">
        <v>54</v>
      </c>
      <c r="E156911" t="s">
        <v>55</v>
      </c>
      <c r="F156911" t="s">
        <v>56</v>
      </c>
      <c r="G156911" t="s">
        <v>57</v>
      </c>
      <c r="H156911" t="s">
        <v>10</v>
      </c>
      <c r="I156911" t="s">
        <v>7</v>
      </c>
      <c r="J156911">
        <v>26</v>
      </c>
    </row>
    <row r="156912" spans="1:10" x14ac:dyDescent="0.3">
      <c r="A156912" t="s">
        <v>53</v>
      </c>
      <c r="B156912" t="s">
        <v>1</v>
      </c>
      <c r="C156912">
        <v>1619872800000</v>
      </c>
      <c r="D156912" t="s">
        <v>54</v>
      </c>
      <c r="E156912" t="s">
        <v>55</v>
      </c>
      <c r="F156912" t="s">
        <v>56</v>
      </c>
      <c r="G156912" t="s">
        <v>57</v>
      </c>
      <c r="H156912" t="s">
        <v>10</v>
      </c>
      <c r="I156912" t="s">
        <v>7</v>
      </c>
      <c r="J156912">
        <v>26</v>
      </c>
    </row>
    <row r="156913" spans="1:10" x14ac:dyDescent="0.3">
      <c r="A156913" t="s">
        <v>53</v>
      </c>
      <c r="B156913" t="s">
        <v>1</v>
      </c>
      <c r="C156913">
        <v>1619873400000</v>
      </c>
      <c r="D156913" t="s">
        <v>54</v>
      </c>
      <c r="E156913" t="s">
        <v>55</v>
      </c>
      <c r="F156913" t="s">
        <v>56</v>
      </c>
      <c r="G156913" t="s">
        <v>57</v>
      </c>
      <c r="H156913" t="s">
        <v>10</v>
      </c>
      <c r="I156913" t="s">
        <v>7</v>
      </c>
      <c r="J156913">
        <v>26</v>
      </c>
    </row>
    <row r="156914" spans="1:10" x14ac:dyDescent="0.3">
      <c r="A156914" t="s">
        <v>53</v>
      </c>
      <c r="B156914" t="s">
        <v>1</v>
      </c>
      <c r="C156914">
        <v>1619874000000</v>
      </c>
      <c r="D156914" t="s">
        <v>54</v>
      </c>
      <c r="E156914" t="s">
        <v>55</v>
      </c>
      <c r="F156914" t="s">
        <v>56</v>
      </c>
      <c r="G156914" t="s">
        <v>57</v>
      </c>
      <c r="H156914" t="s">
        <v>10</v>
      </c>
      <c r="I156914" t="s">
        <v>7</v>
      </c>
      <c r="J156914">
        <v>26</v>
      </c>
    </row>
    <row r="156915" spans="1:10" x14ac:dyDescent="0.3">
      <c r="A156915" t="s">
        <v>53</v>
      </c>
      <c r="B156915" t="s">
        <v>1</v>
      </c>
      <c r="C156915">
        <v>1619874600000</v>
      </c>
      <c r="D156915" t="s">
        <v>54</v>
      </c>
      <c r="E156915" t="s">
        <v>55</v>
      </c>
      <c r="F156915" t="s">
        <v>56</v>
      </c>
      <c r="G156915" t="s">
        <v>57</v>
      </c>
      <c r="H156915" t="s">
        <v>10</v>
      </c>
      <c r="I156915" t="s">
        <v>7</v>
      </c>
      <c r="J156915">
        <v>25</v>
      </c>
    </row>
    <row r="156916" spans="1:10" x14ac:dyDescent="0.3">
      <c r="A156916" t="s">
        <v>53</v>
      </c>
      <c r="B156916" t="s">
        <v>1</v>
      </c>
      <c r="C156916">
        <v>1619875200000</v>
      </c>
      <c r="D156916" t="s">
        <v>54</v>
      </c>
      <c r="E156916" t="s">
        <v>55</v>
      </c>
      <c r="F156916" t="s">
        <v>56</v>
      </c>
      <c r="G156916" t="s">
        <v>57</v>
      </c>
      <c r="H156916" t="s">
        <v>10</v>
      </c>
      <c r="I156916" t="s">
        <v>7</v>
      </c>
      <c r="J156916">
        <v>24</v>
      </c>
    </row>
    <row r="156917" spans="1:10" x14ac:dyDescent="0.3">
      <c r="A156917" t="s">
        <v>53</v>
      </c>
      <c r="B156917" t="s">
        <v>1</v>
      </c>
      <c r="C156917">
        <v>1619875800000</v>
      </c>
      <c r="D156917" t="s">
        <v>54</v>
      </c>
      <c r="E156917" t="s">
        <v>55</v>
      </c>
      <c r="F156917" t="s">
        <v>56</v>
      </c>
      <c r="G156917" t="s">
        <v>57</v>
      </c>
      <c r="H156917" t="s">
        <v>10</v>
      </c>
      <c r="I156917" t="s">
        <v>7</v>
      </c>
      <c r="J156917">
        <v>26</v>
      </c>
    </row>
    <row r="156918" spans="1:10" x14ac:dyDescent="0.3">
      <c r="A156918" t="s">
        <v>53</v>
      </c>
      <c r="B156918" t="s">
        <v>1</v>
      </c>
      <c r="C156918">
        <v>1619876400000</v>
      </c>
      <c r="D156918" t="s">
        <v>54</v>
      </c>
      <c r="E156918" t="s">
        <v>55</v>
      </c>
      <c r="F156918" t="s">
        <v>56</v>
      </c>
      <c r="G156918" t="s">
        <v>57</v>
      </c>
      <c r="H156918" t="s">
        <v>10</v>
      </c>
      <c r="I156918" t="s">
        <v>7</v>
      </c>
      <c r="J156918">
        <v>26</v>
      </c>
    </row>
    <row r="156919" spans="1:10" x14ac:dyDescent="0.3">
      <c r="A156919" t="s">
        <v>53</v>
      </c>
      <c r="B156919" t="s">
        <v>1</v>
      </c>
      <c r="C156919">
        <v>1619877000000</v>
      </c>
      <c r="D156919" t="s">
        <v>54</v>
      </c>
      <c r="E156919" t="s">
        <v>55</v>
      </c>
      <c r="F156919" t="s">
        <v>56</v>
      </c>
      <c r="G156919" t="s">
        <v>57</v>
      </c>
      <c r="H156919" t="s">
        <v>10</v>
      </c>
      <c r="I156919" t="s">
        <v>7</v>
      </c>
      <c r="J156919">
        <v>26</v>
      </c>
    </row>
    <row r="156920" spans="1:10" x14ac:dyDescent="0.3">
      <c r="A156920" t="s">
        <v>53</v>
      </c>
      <c r="B156920" t="s">
        <v>1</v>
      </c>
      <c r="C156920">
        <v>1619877600000</v>
      </c>
      <c r="D156920" t="s">
        <v>54</v>
      </c>
      <c r="E156920" t="s">
        <v>55</v>
      </c>
      <c r="F156920" t="s">
        <v>56</v>
      </c>
      <c r="G156920" t="s">
        <v>57</v>
      </c>
      <c r="H156920" t="s">
        <v>10</v>
      </c>
      <c r="I156920" t="s">
        <v>7</v>
      </c>
      <c r="J156920">
        <v>27</v>
      </c>
    </row>
    <row r="156921" spans="1:10" x14ac:dyDescent="0.3">
      <c r="A156921" t="s">
        <v>53</v>
      </c>
      <c r="B156921" t="s">
        <v>1</v>
      </c>
      <c r="C156921">
        <v>1619878200000</v>
      </c>
      <c r="D156921" t="s">
        <v>54</v>
      </c>
      <c r="E156921" t="s">
        <v>55</v>
      </c>
      <c r="F156921" t="s">
        <v>56</v>
      </c>
      <c r="G156921" t="s">
        <v>57</v>
      </c>
      <c r="H156921" t="s">
        <v>10</v>
      </c>
      <c r="I156921" t="s">
        <v>7</v>
      </c>
      <c r="J156921">
        <v>27</v>
      </c>
    </row>
    <row r="156922" spans="1:10" x14ac:dyDescent="0.3">
      <c r="A156922" t="s">
        <v>53</v>
      </c>
      <c r="B156922" t="s">
        <v>1</v>
      </c>
      <c r="C156922">
        <v>1619878800000</v>
      </c>
      <c r="D156922" t="s">
        <v>54</v>
      </c>
      <c r="E156922" t="s">
        <v>55</v>
      </c>
      <c r="F156922" t="s">
        <v>56</v>
      </c>
      <c r="G156922" t="s">
        <v>57</v>
      </c>
      <c r="H156922" t="s">
        <v>10</v>
      </c>
      <c r="I156922" t="s">
        <v>7</v>
      </c>
      <c r="J156922">
        <v>26</v>
      </c>
    </row>
    <row r="156923" spans="1:10" x14ac:dyDescent="0.3">
      <c r="A156923" t="s">
        <v>53</v>
      </c>
      <c r="B156923" t="s">
        <v>1</v>
      </c>
      <c r="C156923">
        <v>1619879400000</v>
      </c>
      <c r="D156923" t="s">
        <v>54</v>
      </c>
      <c r="E156923" t="s">
        <v>55</v>
      </c>
      <c r="F156923" t="s">
        <v>56</v>
      </c>
      <c r="G156923" t="s">
        <v>57</v>
      </c>
      <c r="H156923" t="s">
        <v>10</v>
      </c>
      <c r="I156923" t="s">
        <v>7</v>
      </c>
      <c r="J156923">
        <v>24</v>
      </c>
    </row>
    <row r="156924" spans="1:10" x14ac:dyDescent="0.3">
      <c r="A156924" t="s">
        <v>53</v>
      </c>
      <c r="B156924" t="s">
        <v>1</v>
      </c>
      <c r="C156924">
        <v>1619880000000</v>
      </c>
      <c r="D156924" t="s">
        <v>54</v>
      </c>
      <c r="E156924" t="s">
        <v>55</v>
      </c>
      <c r="F156924" t="s">
        <v>56</v>
      </c>
      <c r="G156924" t="s">
        <v>57</v>
      </c>
      <c r="H156924" t="s">
        <v>10</v>
      </c>
      <c r="I156924" t="s">
        <v>7</v>
      </c>
      <c r="J156924">
        <v>25</v>
      </c>
    </row>
    <row r="156925" spans="1:10" x14ac:dyDescent="0.3">
      <c r="A156925" t="s">
        <v>53</v>
      </c>
      <c r="B156925" t="s">
        <v>1</v>
      </c>
      <c r="C156925">
        <v>1619880600000</v>
      </c>
      <c r="D156925" t="s">
        <v>54</v>
      </c>
      <c r="E156925" t="s">
        <v>55</v>
      </c>
      <c r="F156925" t="s">
        <v>56</v>
      </c>
      <c r="G156925" t="s">
        <v>57</v>
      </c>
      <c r="H156925" t="s">
        <v>10</v>
      </c>
      <c r="I156925" t="s">
        <v>7</v>
      </c>
      <c r="J156925">
        <v>27</v>
      </c>
    </row>
    <row r="156926" spans="1:10" x14ac:dyDescent="0.3">
      <c r="A156926" t="s">
        <v>53</v>
      </c>
      <c r="B156926" t="s">
        <v>1</v>
      </c>
      <c r="C156926">
        <v>1619881200000</v>
      </c>
      <c r="D156926" t="s">
        <v>54</v>
      </c>
      <c r="E156926" t="s">
        <v>55</v>
      </c>
      <c r="F156926" t="s">
        <v>56</v>
      </c>
      <c r="G156926" t="s">
        <v>57</v>
      </c>
      <c r="H156926" t="s">
        <v>10</v>
      </c>
      <c r="I156926" t="s">
        <v>7</v>
      </c>
      <c r="J156926">
        <v>25</v>
      </c>
    </row>
    <row r="156927" spans="1:10" x14ac:dyDescent="0.3">
      <c r="A156927" t="s">
        <v>53</v>
      </c>
      <c r="B156927" t="s">
        <v>1</v>
      </c>
      <c r="C156927">
        <v>1619881800000</v>
      </c>
      <c r="D156927" t="s">
        <v>54</v>
      </c>
      <c r="E156927" t="s">
        <v>55</v>
      </c>
      <c r="F156927" t="s">
        <v>56</v>
      </c>
      <c r="G156927" t="s">
        <v>57</v>
      </c>
      <c r="H156927" t="s">
        <v>10</v>
      </c>
      <c r="I156927" t="s">
        <v>7</v>
      </c>
      <c r="J156927">
        <v>23</v>
      </c>
    </row>
    <row r="156928" spans="1:10" x14ac:dyDescent="0.3">
      <c r="A156928" t="s">
        <v>53</v>
      </c>
      <c r="B156928" t="s">
        <v>1</v>
      </c>
      <c r="C156928">
        <v>1619882400000</v>
      </c>
      <c r="D156928" t="s">
        <v>54</v>
      </c>
      <c r="E156928" t="s">
        <v>55</v>
      </c>
      <c r="F156928" t="s">
        <v>56</v>
      </c>
      <c r="G156928" t="s">
        <v>57</v>
      </c>
      <c r="H156928" t="s">
        <v>10</v>
      </c>
      <c r="I156928" t="s">
        <v>7</v>
      </c>
      <c r="J156928">
        <v>26</v>
      </c>
    </row>
    <row r="156929" spans="1:10" x14ac:dyDescent="0.3">
      <c r="A156929" t="s">
        <v>53</v>
      </c>
      <c r="B156929" t="s">
        <v>1</v>
      </c>
      <c r="C156929">
        <v>1619883000000</v>
      </c>
      <c r="D156929" t="s">
        <v>54</v>
      </c>
      <c r="E156929" t="s">
        <v>55</v>
      </c>
      <c r="F156929" t="s">
        <v>56</v>
      </c>
      <c r="G156929" t="s">
        <v>57</v>
      </c>
      <c r="H156929" t="s">
        <v>10</v>
      </c>
      <c r="I156929" t="s">
        <v>7</v>
      </c>
      <c r="J156929">
        <v>23</v>
      </c>
    </row>
    <row r="156930" spans="1:10" x14ac:dyDescent="0.3">
      <c r="A156930" t="s">
        <v>53</v>
      </c>
      <c r="B156930" t="s">
        <v>1</v>
      </c>
      <c r="C156930">
        <v>1619883600000</v>
      </c>
      <c r="D156930" t="s">
        <v>54</v>
      </c>
      <c r="E156930" t="s">
        <v>55</v>
      </c>
      <c r="F156930" t="s">
        <v>56</v>
      </c>
      <c r="G156930" t="s">
        <v>57</v>
      </c>
      <c r="H156930" t="s">
        <v>10</v>
      </c>
      <c r="I156930" t="s">
        <v>7</v>
      </c>
      <c r="J156930">
        <v>27</v>
      </c>
    </row>
    <row r="156931" spans="1:10" x14ac:dyDescent="0.3">
      <c r="A156931" t="s">
        <v>53</v>
      </c>
      <c r="B156931" t="s">
        <v>1</v>
      </c>
      <c r="C156931">
        <v>1619884200000</v>
      </c>
      <c r="D156931" t="s">
        <v>54</v>
      </c>
      <c r="E156931" t="s">
        <v>55</v>
      </c>
      <c r="F156931" t="s">
        <v>56</v>
      </c>
      <c r="G156931" t="s">
        <v>57</v>
      </c>
      <c r="H156931" t="s">
        <v>10</v>
      </c>
      <c r="I156931" t="s">
        <v>7</v>
      </c>
      <c r="J156931">
        <v>24</v>
      </c>
    </row>
    <row r="156932" spans="1:10" x14ac:dyDescent="0.3">
      <c r="A156932" t="s">
        <v>53</v>
      </c>
      <c r="B156932" t="s">
        <v>1</v>
      </c>
      <c r="C156932">
        <v>1619884800000</v>
      </c>
      <c r="D156932" t="s">
        <v>54</v>
      </c>
      <c r="E156932" t="s">
        <v>55</v>
      </c>
      <c r="F156932" t="s">
        <v>56</v>
      </c>
      <c r="G156932" t="s">
        <v>57</v>
      </c>
      <c r="H156932" t="s">
        <v>10</v>
      </c>
      <c r="I156932" t="s">
        <v>7</v>
      </c>
      <c r="J156932">
        <v>26</v>
      </c>
    </row>
    <row r="156933" spans="1:10" x14ac:dyDescent="0.3">
      <c r="A156933" t="s">
        <v>53</v>
      </c>
      <c r="B156933" t="s">
        <v>1</v>
      </c>
      <c r="C156933">
        <v>1619885400000</v>
      </c>
      <c r="D156933" t="s">
        <v>54</v>
      </c>
      <c r="E156933" t="s">
        <v>55</v>
      </c>
      <c r="F156933" t="s">
        <v>56</v>
      </c>
      <c r="G156933" t="s">
        <v>57</v>
      </c>
      <c r="H156933" t="s">
        <v>10</v>
      </c>
      <c r="I156933" t="s">
        <v>7</v>
      </c>
      <c r="J156933">
        <v>23</v>
      </c>
    </row>
    <row r="156934" spans="1:10" x14ac:dyDescent="0.3">
      <c r="A156934" t="s">
        <v>53</v>
      </c>
      <c r="B156934" t="s">
        <v>1</v>
      </c>
      <c r="C156934">
        <v>1619886000000</v>
      </c>
      <c r="D156934" t="s">
        <v>54</v>
      </c>
      <c r="E156934" t="s">
        <v>55</v>
      </c>
      <c r="F156934" t="s">
        <v>56</v>
      </c>
      <c r="G156934" t="s">
        <v>57</v>
      </c>
      <c r="H156934" t="s">
        <v>10</v>
      </c>
      <c r="I156934" t="s">
        <v>7</v>
      </c>
      <c r="J156934">
        <v>26</v>
      </c>
    </row>
    <row r="156935" spans="1:10" x14ac:dyDescent="0.3">
      <c r="A156935" t="s">
        <v>53</v>
      </c>
      <c r="B156935" t="s">
        <v>1</v>
      </c>
      <c r="C156935">
        <v>1619886600000</v>
      </c>
      <c r="D156935" t="s">
        <v>54</v>
      </c>
      <c r="E156935" t="s">
        <v>55</v>
      </c>
      <c r="F156935" t="s">
        <v>56</v>
      </c>
      <c r="G156935" t="s">
        <v>57</v>
      </c>
      <c r="H156935" t="s">
        <v>10</v>
      </c>
      <c r="I156935" t="s">
        <v>7</v>
      </c>
      <c r="J156935">
        <v>25</v>
      </c>
    </row>
    <row r="156936" spans="1:10" x14ac:dyDescent="0.3">
      <c r="A156936" t="s">
        <v>53</v>
      </c>
      <c r="B156936" t="s">
        <v>1</v>
      </c>
      <c r="C156936">
        <v>1619887200000</v>
      </c>
      <c r="D156936" t="s">
        <v>54</v>
      </c>
      <c r="E156936" t="s">
        <v>55</v>
      </c>
      <c r="F156936" t="s">
        <v>56</v>
      </c>
      <c r="G156936" t="s">
        <v>57</v>
      </c>
      <c r="H156936" t="s">
        <v>10</v>
      </c>
      <c r="I156936" t="s">
        <v>7</v>
      </c>
      <c r="J156936">
        <v>25</v>
      </c>
    </row>
    <row r="156937" spans="1:10" x14ac:dyDescent="0.3">
      <c r="A156937" t="s">
        <v>53</v>
      </c>
      <c r="B156937" t="s">
        <v>1</v>
      </c>
      <c r="C156937">
        <v>1619887800000</v>
      </c>
      <c r="D156937" t="s">
        <v>54</v>
      </c>
      <c r="E156937" t="s">
        <v>55</v>
      </c>
      <c r="F156937" t="s">
        <v>56</v>
      </c>
      <c r="G156937" t="s">
        <v>57</v>
      </c>
      <c r="H156937" t="s">
        <v>10</v>
      </c>
      <c r="I156937" t="s">
        <v>7</v>
      </c>
      <c r="J156937">
        <v>23</v>
      </c>
    </row>
    <row r="156938" spans="1:10" x14ac:dyDescent="0.3">
      <c r="A156938" t="s">
        <v>53</v>
      </c>
      <c r="B156938" t="s">
        <v>1</v>
      </c>
      <c r="C156938">
        <v>1619888400000</v>
      </c>
      <c r="D156938" t="s">
        <v>54</v>
      </c>
      <c r="E156938" t="s">
        <v>55</v>
      </c>
      <c r="F156938" t="s">
        <v>56</v>
      </c>
      <c r="G156938" t="s">
        <v>57</v>
      </c>
      <c r="H156938" t="s">
        <v>10</v>
      </c>
      <c r="I156938" t="s">
        <v>7</v>
      </c>
      <c r="J156938">
        <v>23</v>
      </c>
    </row>
    <row r="156939" spans="1:10" x14ac:dyDescent="0.3">
      <c r="A156939" t="s">
        <v>53</v>
      </c>
      <c r="B156939" t="s">
        <v>1</v>
      </c>
      <c r="C156939">
        <v>1619889000000</v>
      </c>
      <c r="D156939" t="s">
        <v>54</v>
      </c>
      <c r="E156939" t="s">
        <v>55</v>
      </c>
      <c r="F156939" t="s">
        <v>56</v>
      </c>
      <c r="G156939" t="s">
        <v>57</v>
      </c>
      <c r="H156939" t="s">
        <v>10</v>
      </c>
      <c r="I156939" t="s">
        <v>7</v>
      </c>
      <c r="J156939">
        <v>23</v>
      </c>
    </row>
    <row r="156940" spans="1:10" x14ac:dyDescent="0.3">
      <c r="A156940" t="s">
        <v>53</v>
      </c>
      <c r="B156940" t="s">
        <v>1</v>
      </c>
      <c r="C156940">
        <v>1619889600000</v>
      </c>
      <c r="D156940" t="s">
        <v>54</v>
      </c>
      <c r="E156940" t="s">
        <v>55</v>
      </c>
      <c r="F156940" t="s">
        <v>56</v>
      </c>
      <c r="G156940" t="s">
        <v>57</v>
      </c>
      <c r="H156940" t="s">
        <v>10</v>
      </c>
      <c r="I156940" t="s">
        <v>7</v>
      </c>
      <c r="J156940">
        <v>24</v>
      </c>
    </row>
    <row r="156941" spans="1:10" x14ac:dyDescent="0.3">
      <c r="A156941" t="s">
        <v>53</v>
      </c>
      <c r="B156941" t="s">
        <v>1</v>
      </c>
      <c r="C156941">
        <v>1619890200000</v>
      </c>
      <c r="D156941" t="s">
        <v>54</v>
      </c>
      <c r="E156941" t="s">
        <v>55</v>
      </c>
      <c r="F156941" t="s">
        <v>56</v>
      </c>
      <c r="G156941" t="s">
        <v>57</v>
      </c>
      <c r="H156941" t="s">
        <v>10</v>
      </c>
      <c r="I156941" t="s">
        <v>7</v>
      </c>
      <c r="J156941">
        <v>27</v>
      </c>
    </row>
    <row r="156942" spans="1:10" x14ac:dyDescent="0.3">
      <c r="A156942" t="s">
        <v>53</v>
      </c>
      <c r="B156942" t="s">
        <v>1</v>
      </c>
      <c r="C156942">
        <v>1619890800000</v>
      </c>
      <c r="D156942" t="s">
        <v>54</v>
      </c>
      <c r="E156942" t="s">
        <v>55</v>
      </c>
      <c r="F156942" t="s">
        <v>56</v>
      </c>
      <c r="G156942" t="s">
        <v>57</v>
      </c>
      <c r="H156942" t="s">
        <v>10</v>
      </c>
      <c r="I156942" t="s">
        <v>7</v>
      </c>
      <c r="J156942">
        <v>23</v>
      </c>
    </row>
    <row r="156943" spans="1:10" x14ac:dyDescent="0.3">
      <c r="A156943" t="s">
        <v>53</v>
      </c>
      <c r="B156943" t="s">
        <v>1</v>
      </c>
      <c r="C156943">
        <v>1619891400000</v>
      </c>
      <c r="D156943" t="s">
        <v>54</v>
      </c>
      <c r="E156943" t="s">
        <v>55</v>
      </c>
      <c r="F156943" t="s">
        <v>56</v>
      </c>
      <c r="G156943" t="s">
        <v>57</v>
      </c>
      <c r="H156943" t="s">
        <v>10</v>
      </c>
      <c r="I156943" t="s">
        <v>7</v>
      </c>
      <c r="J156943">
        <v>23</v>
      </c>
    </row>
    <row r="156944" spans="1:10" x14ac:dyDescent="0.3">
      <c r="A156944" t="s">
        <v>53</v>
      </c>
      <c r="B156944" t="s">
        <v>1</v>
      </c>
      <c r="C156944">
        <v>1619892000000</v>
      </c>
      <c r="D156944" t="s">
        <v>54</v>
      </c>
      <c r="E156944" t="s">
        <v>55</v>
      </c>
      <c r="F156944" t="s">
        <v>56</v>
      </c>
      <c r="G156944" t="s">
        <v>57</v>
      </c>
      <c r="H156944" t="s">
        <v>10</v>
      </c>
      <c r="I156944" t="s">
        <v>7</v>
      </c>
      <c r="J156944">
        <v>23</v>
      </c>
    </row>
    <row r="156945" spans="1:10" x14ac:dyDescent="0.3">
      <c r="A156945" t="s">
        <v>53</v>
      </c>
      <c r="B156945" t="s">
        <v>1</v>
      </c>
      <c r="C156945">
        <v>1619892600000</v>
      </c>
      <c r="D156945" t="s">
        <v>54</v>
      </c>
      <c r="E156945" t="s">
        <v>55</v>
      </c>
      <c r="F156945" t="s">
        <v>56</v>
      </c>
      <c r="G156945" t="s">
        <v>57</v>
      </c>
      <c r="H156945" t="s">
        <v>10</v>
      </c>
      <c r="I156945" t="s">
        <v>7</v>
      </c>
      <c r="J156945">
        <v>27</v>
      </c>
    </row>
    <row r="156946" spans="1:10" x14ac:dyDescent="0.3">
      <c r="A156946" t="s">
        <v>53</v>
      </c>
      <c r="B156946" t="s">
        <v>1</v>
      </c>
      <c r="C156946">
        <v>1619893200000</v>
      </c>
      <c r="D156946" t="s">
        <v>54</v>
      </c>
      <c r="E156946" t="s">
        <v>55</v>
      </c>
      <c r="F156946" t="s">
        <v>56</v>
      </c>
      <c r="G156946" t="s">
        <v>57</v>
      </c>
      <c r="H156946" t="s">
        <v>10</v>
      </c>
      <c r="I156946" t="s">
        <v>7</v>
      </c>
      <c r="J156946">
        <v>24</v>
      </c>
    </row>
    <row r="156947" spans="1:10" x14ac:dyDescent="0.3">
      <c r="A156947" t="s">
        <v>53</v>
      </c>
      <c r="B156947" t="s">
        <v>1</v>
      </c>
      <c r="C156947">
        <v>1619893800000</v>
      </c>
      <c r="D156947" t="s">
        <v>54</v>
      </c>
      <c r="E156947" t="s">
        <v>55</v>
      </c>
      <c r="F156947" t="s">
        <v>56</v>
      </c>
      <c r="G156947" t="s">
        <v>57</v>
      </c>
      <c r="H156947" t="s">
        <v>10</v>
      </c>
      <c r="I156947" t="s">
        <v>7</v>
      </c>
      <c r="J156947">
        <v>25</v>
      </c>
    </row>
    <row r="156948" spans="1:10" x14ac:dyDescent="0.3">
      <c r="A156948" t="s">
        <v>53</v>
      </c>
      <c r="B156948" t="s">
        <v>1</v>
      </c>
      <c r="C156948">
        <v>1619894400000</v>
      </c>
      <c r="D156948" t="s">
        <v>54</v>
      </c>
      <c r="E156948" t="s">
        <v>55</v>
      </c>
      <c r="F156948" t="s">
        <v>56</v>
      </c>
      <c r="G156948" t="s">
        <v>57</v>
      </c>
      <c r="H156948" t="s">
        <v>10</v>
      </c>
      <c r="I156948" t="s">
        <v>7</v>
      </c>
      <c r="J156948">
        <v>24</v>
      </c>
    </row>
    <row r="156949" spans="1:10" x14ac:dyDescent="0.3">
      <c r="A156949" t="s">
        <v>53</v>
      </c>
      <c r="B156949" t="s">
        <v>1</v>
      </c>
      <c r="C156949">
        <v>1619895000000</v>
      </c>
      <c r="D156949" t="s">
        <v>54</v>
      </c>
      <c r="E156949" t="s">
        <v>55</v>
      </c>
      <c r="F156949" t="s">
        <v>56</v>
      </c>
      <c r="G156949" t="s">
        <v>57</v>
      </c>
      <c r="H156949" t="s">
        <v>10</v>
      </c>
      <c r="I156949" t="s">
        <v>7</v>
      </c>
      <c r="J156949">
        <v>24</v>
      </c>
    </row>
    <row r="156950" spans="1:10" x14ac:dyDescent="0.3">
      <c r="A156950" t="s">
        <v>53</v>
      </c>
      <c r="B156950" t="s">
        <v>1</v>
      </c>
      <c r="C156950">
        <v>1619895600000</v>
      </c>
      <c r="D156950" t="s">
        <v>54</v>
      </c>
      <c r="E156950" t="s">
        <v>55</v>
      </c>
      <c r="F156950" t="s">
        <v>56</v>
      </c>
      <c r="G156950" t="s">
        <v>57</v>
      </c>
      <c r="H156950" t="s">
        <v>10</v>
      </c>
      <c r="I156950" t="s">
        <v>7</v>
      </c>
      <c r="J156950">
        <v>27</v>
      </c>
    </row>
    <row r="156951" spans="1:10" x14ac:dyDescent="0.3">
      <c r="A156951" t="s">
        <v>53</v>
      </c>
      <c r="B156951" t="s">
        <v>1</v>
      </c>
      <c r="C156951">
        <v>1619896200000</v>
      </c>
      <c r="D156951" t="s">
        <v>54</v>
      </c>
      <c r="E156951" t="s">
        <v>55</v>
      </c>
      <c r="F156951" t="s">
        <v>56</v>
      </c>
      <c r="G156951" t="s">
        <v>57</v>
      </c>
      <c r="H156951" t="s">
        <v>10</v>
      </c>
      <c r="I156951" t="s">
        <v>7</v>
      </c>
      <c r="J156951">
        <v>26</v>
      </c>
    </row>
    <row r="156952" spans="1:10" x14ac:dyDescent="0.3">
      <c r="A156952" t="s">
        <v>53</v>
      </c>
      <c r="B156952" t="s">
        <v>1</v>
      </c>
      <c r="C156952">
        <v>1619896800000</v>
      </c>
      <c r="D156952" t="s">
        <v>54</v>
      </c>
      <c r="E156952" t="s">
        <v>55</v>
      </c>
      <c r="F156952" t="s">
        <v>56</v>
      </c>
      <c r="G156952" t="s">
        <v>57</v>
      </c>
      <c r="H156952" t="s">
        <v>10</v>
      </c>
      <c r="I156952" t="s">
        <v>7</v>
      </c>
      <c r="J156952">
        <v>25</v>
      </c>
    </row>
    <row r="156953" spans="1:10" x14ac:dyDescent="0.3">
      <c r="A156953" t="s">
        <v>53</v>
      </c>
      <c r="B156953" t="s">
        <v>1</v>
      </c>
      <c r="C156953">
        <v>1619897400000</v>
      </c>
      <c r="D156953" t="s">
        <v>54</v>
      </c>
      <c r="E156953" t="s">
        <v>55</v>
      </c>
      <c r="F156953" t="s">
        <v>56</v>
      </c>
      <c r="G156953" t="s">
        <v>57</v>
      </c>
      <c r="H156953" t="s">
        <v>10</v>
      </c>
      <c r="I156953" t="s">
        <v>7</v>
      </c>
      <c r="J156953">
        <v>24</v>
      </c>
    </row>
    <row r="156954" spans="1:10" x14ac:dyDescent="0.3">
      <c r="A156954" t="s">
        <v>53</v>
      </c>
      <c r="B156954" t="s">
        <v>1</v>
      </c>
      <c r="C156954">
        <v>1619898000000</v>
      </c>
      <c r="D156954" t="s">
        <v>54</v>
      </c>
      <c r="E156954" t="s">
        <v>55</v>
      </c>
      <c r="F156954" t="s">
        <v>56</v>
      </c>
      <c r="G156954" t="s">
        <v>57</v>
      </c>
      <c r="H156954" t="s">
        <v>10</v>
      </c>
      <c r="I156954" t="s">
        <v>7</v>
      </c>
      <c r="J156954">
        <v>27</v>
      </c>
    </row>
    <row r="156955" spans="1:10" x14ac:dyDescent="0.3">
      <c r="A156955" t="s">
        <v>53</v>
      </c>
      <c r="B156955" t="s">
        <v>1</v>
      </c>
      <c r="C156955">
        <v>1619898600000</v>
      </c>
      <c r="D156955" t="s">
        <v>54</v>
      </c>
      <c r="E156955" t="s">
        <v>55</v>
      </c>
      <c r="F156955" t="s">
        <v>56</v>
      </c>
      <c r="G156955" t="s">
        <v>57</v>
      </c>
      <c r="H156955" t="s">
        <v>10</v>
      </c>
      <c r="I156955" t="s">
        <v>7</v>
      </c>
      <c r="J156955">
        <v>23</v>
      </c>
    </row>
    <row r="156956" spans="1:10" x14ac:dyDescent="0.3">
      <c r="A156956" t="s">
        <v>53</v>
      </c>
      <c r="B156956" t="s">
        <v>1</v>
      </c>
      <c r="C156956">
        <v>1619899200000</v>
      </c>
      <c r="D156956" t="s">
        <v>54</v>
      </c>
      <c r="E156956" t="s">
        <v>55</v>
      </c>
      <c r="F156956" t="s">
        <v>56</v>
      </c>
      <c r="G156956" t="s">
        <v>57</v>
      </c>
      <c r="H156956" t="s">
        <v>10</v>
      </c>
      <c r="I156956" t="s">
        <v>7</v>
      </c>
      <c r="J156956">
        <v>27</v>
      </c>
    </row>
    <row r="156957" spans="1:10" x14ac:dyDescent="0.3">
      <c r="A156957" t="s">
        <v>53</v>
      </c>
      <c r="B156957" t="s">
        <v>1</v>
      </c>
      <c r="C156957">
        <v>1619899800000</v>
      </c>
      <c r="D156957" t="s">
        <v>54</v>
      </c>
      <c r="E156957" t="s">
        <v>55</v>
      </c>
      <c r="F156957" t="s">
        <v>56</v>
      </c>
      <c r="G156957" t="s">
        <v>57</v>
      </c>
      <c r="H156957" t="s">
        <v>10</v>
      </c>
      <c r="I156957" t="s">
        <v>7</v>
      </c>
      <c r="J156957">
        <v>23</v>
      </c>
    </row>
    <row r="156958" spans="1:10" x14ac:dyDescent="0.3">
      <c r="A156958" t="s">
        <v>53</v>
      </c>
      <c r="B156958" t="s">
        <v>1</v>
      </c>
      <c r="C156958">
        <v>1619900400000</v>
      </c>
      <c r="D156958" t="s">
        <v>54</v>
      </c>
      <c r="E156958" t="s">
        <v>55</v>
      </c>
      <c r="F156958" t="s">
        <v>56</v>
      </c>
      <c r="G156958" t="s">
        <v>57</v>
      </c>
      <c r="H156958" t="s">
        <v>10</v>
      </c>
      <c r="I156958" t="s">
        <v>7</v>
      </c>
      <c r="J156958">
        <v>23</v>
      </c>
    </row>
    <row r="156959" spans="1:10" x14ac:dyDescent="0.3">
      <c r="A156959" t="s">
        <v>53</v>
      </c>
      <c r="B156959" t="s">
        <v>1</v>
      </c>
      <c r="C156959">
        <v>1619901000000</v>
      </c>
      <c r="D156959" t="s">
        <v>54</v>
      </c>
      <c r="E156959" t="s">
        <v>55</v>
      </c>
      <c r="F156959" t="s">
        <v>56</v>
      </c>
      <c r="G156959" t="s">
        <v>57</v>
      </c>
      <c r="H156959" t="s">
        <v>10</v>
      </c>
      <c r="I156959" t="s">
        <v>7</v>
      </c>
      <c r="J156959">
        <v>23</v>
      </c>
    </row>
    <row r="156960" spans="1:10" x14ac:dyDescent="0.3">
      <c r="A156960" t="s">
        <v>53</v>
      </c>
      <c r="B156960" t="s">
        <v>1</v>
      </c>
      <c r="C156960">
        <v>1619901600000</v>
      </c>
      <c r="D156960" t="s">
        <v>54</v>
      </c>
      <c r="E156960" t="s">
        <v>55</v>
      </c>
      <c r="F156960" t="s">
        <v>56</v>
      </c>
      <c r="G156960" t="s">
        <v>57</v>
      </c>
      <c r="H156960" t="s">
        <v>10</v>
      </c>
      <c r="I156960" t="s">
        <v>7</v>
      </c>
      <c r="J156960">
        <v>27</v>
      </c>
    </row>
    <row r="156961" spans="1:10" x14ac:dyDescent="0.3">
      <c r="A156961" t="s">
        <v>53</v>
      </c>
      <c r="B156961" t="s">
        <v>1</v>
      </c>
      <c r="C156961">
        <v>1619902200000</v>
      </c>
      <c r="D156961" t="s">
        <v>54</v>
      </c>
      <c r="E156961" t="s">
        <v>55</v>
      </c>
      <c r="F156961" t="s">
        <v>56</v>
      </c>
      <c r="G156961" t="s">
        <v>57</v>
      </c>
      <c r="H156961" t="s">
        <v>10</v>
      </c>
      <c r="I156961" t="s">
        <v>7</v>
      </c>
      <c r="J156961">
        <v>26</v>
      </c>
    </row>
    <row r="156962" spans="1:10" x14ac:dyDescent="0.3">
      <c r="A156962" t="s">
        <v>58</v>
      </c>
      <c r="B156962" t="s">
        <v>9</v>
      </c>
      <c r="C156962">
        <v>1619902800000</v>
      </c>
      <c r="D156962" t="s">
        <v>54</v>
      </c>
      <c r="E156962" t="s">
        <v>55</v>
      </c>
      <c r="F156962" t="s">
        <v>56</v>
      </c>
      <c r="G156962" t="s">
        <v>57</v>
      </c>
      <c r="H156962" t="s">
        <v>10</v>
      </c>
      <c r="I156962" t="s">
        <v>7</v>
      </c>
      <c r="J156962">
        <v>25</v>
      </c>
    </row>
    <row r="156963" spans="1:10" x14ac:dyDescent="0.3">
      <c r="A156963" t="s">
        <v>58</v>
      </c>
      <c r="B156963" t="s">
        <v>9</v>
      </c>
      <c r="C156963">
        <v>1619903400000</v>
      </c>
      <c r="D156963" t="s">
        <v>54</v>
      </c>
      <c r="E156963" t="s">
        <v>55</v>
      </c>
      <c r="F156963" t="s">
        <v>56</v>
      </c>
      <c r="G156963" t="s">
        <v>57</v>
      </c>
      <c r="H156963" t="s">
        <v>10</v>
      </c>
      <c r="I156963" t="s">
        <v>7</v>
      </c>
      <c r="J156963">
        <v>25</v>
      </c>
    </row>
    <row r="156964" spans="1:10" x14ac:dyDescent="0.3">
      <c r="A156964" t="s">
        <v>58</v>
      </c>
      <c r="B156964" t="s">
        <v>9</v>
      </c>
      <c r="C156964">
        <v>1619904000000</v>
      </c>
      <c r="D156964" t="s">
        <v>54</v>
      </c>
      <c r="E156964" t="s">
        <v>55</v>
      </c>
      <c r="F156964" t="s">
        <v>56</v>
      </c>
      <c r="G156964" t="s">
        <v>57</v>
      </c>
      <c r="H156964" t="s">
        <v>10</v>
      </c>
      <c r="I156964" t="s">
        <v>7</v>
      </c>
      <c r="J156964">
        <v>25</v>
      </c>
    </row>
    <row r="156965" spans="1:10" x14ac:dyDescent="0.3">
      <c r="A156965" t="s">
        <v>58</v>
      </c>
      <c r="B156965" t="s">
        <v>9</v>
      </c>
      <c r="C156965">
        <v>1619904600000</v>
      </c>
      <c r="D156965" t="s">
        <v>54</v>
      </c>
      <c r="E156965" t="s">
        <v>55</v>
      </c>
      <c r="F156965" t="s">
        <v>56</v>
      </c>
      <c r="G156965" t="s">
        <v>57</v>
      </c>
      <c r="H156965" t="s">
        <v>10</v>
      </c>
      <c r="I156965" t="s">
        <v>7</v>
      </c>
      <c r="J156965">
        <v>27</v>
      </c>
    </row>
    <row r="156966" spans="1:10" x14ac:dyDescent="0.3">
      <c r="A156966" t="s">
        <v>58</v>
      </c>
      <c r="B156966" t="s">
        <v>9</v>
      </c>
      <c r="C156966">
        <v>1619905200000</v>
      </c>
      <c r="D156966" t="s">
        <v>54</v>
      </c>
      <c r="E156966" t="s">
        <v>55</v>
      </c>
      <c r="F156966" t="s">
        <v>56</v>
      </c>
      <c r="G156966" t="s">
        <v>57</v>
      </c>
      <c r="H156966" t="s">
        <v>10</v>
      </c>
      <c r="I156966" t="s">
        <v>7</v>
      </c>
      <c r="J156966">
        <v>27</v>
      </c>
    </row>
    <row r="156967" spans="1:10" x14ac:dyDescent="0.3">
      <c r="A156967" t="s">
        <v>58</v>
      </c>
      <c r="B156967" t="s">
        <v>9</v>
      </c>
      <c r="C156967">
        <v>1619905800000</v>
      </c>
      <c r="D156967" t="s">
        <v>54</v>
      </c>
      <c r="E156967" t="s">
        <v>55</v>
      </c>
      <c r="F156967" t="s">
        <v>56</v>
      </c>
      <c r="G156967" t="s">
        <v>57</v>
      </c>
      <c r="H156967" t="s">
        <v>10</v>
      </c>
      <c r="I156967" t="s">
        <v>7</v>
      </c>
      <c r="J156967">
        <v>26</v>
      </c>
    </row>
    <row r="156968" spans="1:10" x14ac:dyDescent="0.3">
      <c r="A156968" t="s">
        <v>58</v>
      </c>
      <c r="B156968" t="s">
        <v>9</v>
      </c>
      <c r="C156968">
        <v>1619906400000</v>
      </c>
      <c r="D156968" t="s">
        <v>54</v>
      </c>
      <c r="E156968" t="s">
        <v>55</v>
      </c>
      <c r="F156968" t="s">
        <v>56</v>
      </c>
      <c r="G156968" t="s">
        <v>57</v>
      </c>
      <c r="H156968" t="s">
        <v>10</v>
      </c>
      <c r="I156968" t="s">
        <v>7</v>
      </c>
      <c r="J156968">
        <v>25</v>
      </c>
    </row>
    <row r="156969" spans="1:10" x14ac:dyDescent="0.3">
      <c r="A156969" t="s">
        <v>58</v>
      </c>
      <c r="B156969" t="s">
        <v>9</v>
      </c>
      <c r="C156969">
        <v>1619907000000</v>
      </c>
      <c r="D156969" t="s">
        <v>54</v>
      </c>
      <c r="E156969" t="s">
        <v>55</v>
      </c>
      <c r="F156969" t="s">
        <v>56</v>
      </c>
      <c r="G156969" t="s">
        <v>57</v>
      </c>
      <c r="H156969" t="s">
        <v>10</v>
      </c>
      <c r="I156969" t="s">
        <v>7</v>
      </c>
      <c r="J156969">
        <v>25</v>
      </c>
    </row>
    <row r="156970" spans="1:10" x14ac:dyDescent="0.3">
      <c r="A156970" t="s">
        <v>58</v>
      </c>
      <c r="B156970" t="s">
        <v>9</v>
      </c>
      <c r="C156970">
        <v>1619907600000</v>
      </c>
      <c r="D156970" t="s">
        <v>54</v>
      </c>
      <c r="E156970" t="s">
        <v>55</v>
      </c>
      <c r="F156970" t="s">
        <v>56</v>
      </c>
      <c r="G156970" t="s">
        <v>57</v>
      </c>
      <c r="H156970" t="s">
        <v>10</v>
      </c>
      <c r="I156970" t="s">
        <v>7</v>
      </c>
      <c r="J156970">
        <v>25</v>
      </c>
    </row>
    <row r="156971" spans="1:10" x14ac:dyDescent="0.3">
      <c r="A156971" t="s">
        <v>58</v>
      </c>
      <c r="B156971" t="s">
        <v>9</v>
      </c>
      <c r="C156971">
        <v>1619908200000</v>
      </c>
      <c r="D156971" t="s">
        <v>54</v>
      </c>
      <c r="E156971" t="s">
        <v>55</v>
      </c>
      <c r="F156971" t="s">
        <v>56</v>
      </c>
      <c r="G156971" t="s">
        <v>57</v>
      </c>
      <c r="H156971" t="s">
        <v>10</v>
      </c>
      <c r="I156971" t="s">
        <v>27</v>
      </c>
      <c r="J156971">
        <v>26</v>
      </c>
    </row>
    <row r="156972" spans="1:10" x14ac:dyDescent="0.3">
      <c r="A156972" t="s">
        <v>58</v>
      </c>
      <c r="B156972" t="s">
        <v>9</v>
      </c>
      <c r="C156972">
        <v>1619908800000</v>
      </c>
      <c r="D156972" t="s">
        <v>54</v>
      </c>
      <c r="E156972" t="s">
        <v>55</v>
      </c>
      <c r="F156972" t="s">
        <v>56</v>
      </c>
      <c r="G156972" t="s">
        <v>57</v>
      </c>
      <c r="H156972" t="s">
        <v>10</v>
      </c>
      <c r="I156972" t="s">
        <v>27</v>
      </c>
      <c r="J156972">
        <v>26</v>
      </c>
    </row>
    <row r="156973" spans="1:10" x14ac:dyDescent="0.3">
      <c r="A156973" t="s">
        <v>58</v>
      </c>
      <c r="B156973" t="s">
        <v>9</v>
      </c>
      <c r="C156973">
        <v>1619909400000</v>
      </c>
      <c r="D156973" t="s">
        <v>54</v>
      </c>
      <c r="E156973" t="s">
        <v>55</v>
      </c>
      <c r="F156973" t="s">
        <v>56</v>
      </c>
      <c r="G156973" t="s">
        <v>57</v>
      </c>
      <c r="H156973" t="s">
        <v>10</v>
      </c>
      <c r="I156973" t="s">
        <v>7</v>
      </c>
      <c r="J156973">
        <v>23</v>
      </c>
    </row>
    <row r="156974" spans="1:10" x14ac:dyDescent="0.3">
      <c r="A156974" t="s">
        <v>58</v>
      </c>
      <c r="B156974" t="s">
        <v>9</v>
      </c>
      <c r="C156974">
        <v>1619910000000</v>
      </c>
      <c r="D156974" t="s">
        <v>54</v>
      </c>
      <c r="E156974" t="s">
        <v>55</v>
      </c>
      <c r="F156974" t="s">
        <v>56</v>
      </c>
      <c r="G156974" t="s">
        <v>57</v>
      </c>
      <c r="H156974" t="s">
        <v>10</v>
      </c>
      <c r="I156974" t="s">
        <v>7</v>
      </c>
      <c r="J156974">
        <v>27</v>
      </c>
    </row>
    <row r="156975" spans="1:10" x14ac:dyDescent="0.3">
      <c r="A156975" t="s">
        <v>58</v>
      </c>
      <c r="B156975" t="s">
        <v>9</v>
      </c>
      <c r="C156975">
        <v>1619910600000</v>
      </c>
      <c r="D156975" t="s">
        <v>54</v>
      </c>
      <c r="E156975" t="s">
        <v>55</v>
      </c>
      <c r="F156975" t="s">
        <v>56</v>
      </c>
      <c r="G156975" t="s">
        <v>57</v>
      </c>
      <c r="H156975" t="s">
        <v>10</v>
      </c>
      <c r="I156975" t="s">
        <v>7</v>
      </c>
      <c r="J156975">
        <v>25</v>
      </c>
    </row>
    <row r="156976" spans="1:10" x14ac:dyDescent="0.3">
      <c r="A156976" t="s">
        <v>58</v>
      </c>
      <c r="B156976" t="s">
        <v>9</v>
      </c>
      <c r="C156976">
        <v>1619911200000</v>
      </c>
      <c r="D156976" t="s">
        <v>54</v>
      </c>
      <c r="E156976" t="s">
        <v>55</v>
      </c>
      <c r="F156976" t="s">
        <v>56</v>
      </c>
      <c r="G156976" t="s">
        <v>57</v>
      </c>
      <c r="H156976" t="s">
        <v>10</v>
      </c>
      <c r="I156976" t="s">
        <v>7</v>
      </c>
      <c r="J156976">
        <v>24</v>
      </c>
    </row>
    <row r="156977" spans="1:10" x14ac:dyDescent="0.3">
      <c r="A156977" t="s">
        <v>58</v>
      </c>
      <c r="B156977" t="s">
        <v>9</v>
      </c>
      <c r="C156977">
        <v>1619911800000</v>
      </c>
      <c r="D156977" t="s">
        <v>54</v>
      </c>
      <c r="E156977" t="s">
        <v>55</v>
      </c>
      <c r="F156977" t="s">
        <v>56</v>
      </c>
      <c r="G156977" t="s">
        <v>57</v>
      </c>
      <c r="H156977" t="s">
        <v>10</v>
      </c>
      <c r="I156977" t="s">
        <v>7</v>
      </c>
      <c r="J156977">
        <v>26</v>
      </c>
    </row>
    <row r="156978" spans="1:10" x14ac:dyDescent="0.3">
      <c r="A156978" t="s">
        <v>58</v>
      </c>
      <c r="B156978" t="s">
        <v>9</v>
      </c>
      <c r="C156978">
        <v>1619912400000</v>
      </c>
      <c r="D156978" t="s">
        <v>54</v>
      </c>
      <c r="E156978" t="s">
        <v>55</v>
      </c>
      <c r="F156978" t="s">
        <v>56</v>
      </c>
      <c r="G156978" t="s">
        <v>57</v>
      </c>
      <c r="H156978" t="s">
        <v>10</v>
      </c>
      <c r="I156978" t="s">
        <v>7</v>
      </c>
      <c r="J156978">
        <v>25</v>
      </c>
    </row>
    <row r="156979" spans="1:10" x14ac:dyDescent="0.3">
      <c r="A156979" t="s">
        <v>58</v>
      </c>
      <c r="B156979" t="s">
        <v>9</v>
      </c>
      <c r="C156979">
        <v>1619913000000</v>
      </c>
      <c r="D156979" t="s">
        <v>54</v>
      </c>
      <c r="E156979" t="s">
        <v>55</v>
      </c>
      <c r="F156979" t="s">
        <v>56</v>
      </c>
      <c r="G156979" t="s">
        <v>57</v>
      </c>
      <c r="H156979" t="s">
        <v>10</v>
      </c>
      <c r="I156979" t="s">
        <v>7</v>
      </c>
      <c r="J156979">
        <v>26</v>
      </c>
    </row>
    <row r="156980" spans="1:10" x14ac:dyDescent="0.3">
      <c r="A156980" t="s">
        <v>58</v>
      </c>
      <c r="B156980" t="s">
        <v>9</v>
      </c>
      <c r="C156980">
        <v>1619913600000</v>
      </c>
      <c r="D156980" t="s">
        <v>54</v>
      </c>
      <c r="E156980" t="s">
        <v>55</v>
      </c>
      <c r="F156980" t="s">
        <v>56</v>
      </c>
      <c r="G156980" t="s">
        <v>57</v>
      </c>
      <c r="H156980" t="s">
        <v>10</v>
      </c>
      <c r="I156980" t="s">
        <v>7</v>
      </c>
      <c r="J156980">
        <v>25</v>
      </c>
    </row>
    <row r="156981" spans="1:10" x14ac:dyDescent="0.3">
      <c r="A156981" t="s">
        <v>58</v>
      </c>
      <c r="B156981" t="s">
        <v>9</v>
      </c>
      <c r="C156981">
        <v>1619914200000</v>
      </c>
      <c r="D156981" t="s">
        <v>54</v>
      </c>
      <c r="E156981" t="s">
        <v>55</v>
      </c>
      <c r="F156981" t="s">
        <v>56</v>
      </c>
      <c r="G156981" t="s">
        <v>57</v>
      </c>
      <c r="H156981" t="s">
        <v>10</v>
      </c>
      <c r="I156981" t="s">
        <v>7</v>
      </c>
      <c r="J156981">
        <v>23</v>
      </c>
    </row>
    <row r="156982" spans="1:10" x14ac:dyDescent="0.3">
      <c r="A156982" t="s">
        <v>58</v>
      </c>
      <c r="B156982" t="s">
        <v>9</v>
      </c>
      <c r="C156982">
        <v>1619914800000</v>
      </c>
      <c r="D156982" t="s">
        <v>54</v>
      </c>
      <c r="E156982" t="s">
        <v>55</v>
      </c>
      <c r="F156982" t="s">
        <v>56</v>
      </c>
      <c r="G156982" t="s">
        <v>57</v>
      </c>
      <c r="H156982" t="s">
        <v>10</v>
      </c>
      <c r="I156982" t="s">
        <v>7</v>
      </c>
      <c r="J156982">
        <v>27</v>
      </c>
    </row>
    <row r="156983" spans="1:10" x14ac:dyDescent="0.3">
      <c r="A156983" t="s">
        <v>58</v>
      </c>
      <c r="B156983" t="s">
        <v>9</v>
      </c>
      <c r="C156983">
        <v>1619915400000</v>
      </c>
      <c r="D156983" t="s">
        <v>54</v>
      </c>
      <c r="E156983" t="s">
        <v>55</v>
      </c>
      <c r="F156983" t="s">
        <v>56</v>
      </c>
      <c r="G156983" t="s">
        <v>57</v>
      </c>
      <c r="H156983" t="s">
        <v>10</v>
      </c>
      <c r="I156983" t="s">
        <v>7</v>
      </c>
      <c r="J156983">
        <v>26</v>
      </c>
    </row>
    <row r="156984" spans="1:10" x14ac:dyDescent="0.3">
      <c r="A156984" t="s">
        <v>58</v>
      </c>
      <c r="B156984" t="s">
        <v>9</v>
      </c>
      <c r="C156984">
        <v>1619916000000</v>
      </c>
      <c r="D156984" t="s">
        <v>54</v>
      </c>
      <c r="E156984" t="s">
        <v>55</v>
      </c>
      <c r="F156984" t="s">
        <v>56</v>
      </c>
      <c r="G156984" t="s">
        <v>57</v>
      </c>
      <c r="H156984" t="s">
        <v>10</v>
      </c>
      <c r="I156984" t="s">
        <v>7</v>
      </c>
      <c r="J156984">
        <v>27</v>
      </c>
    </row>
    <row r="156985" spans="1:10" x14ac:dyDescent="0.3">
      <c r="A156985" t="s">
        <v>58</v>
      </c>
      <c r="B156985" t="s">
        <v>9</v>
      </c>
      <c r="C156985">
        <v>1619916600000</v>
      </c>
      <c r="D156985" t="s">
        <v>54</v>
      </c>
      <c r="E156985" t="s">
        <v>55</v>
      </c>
      <c r="F156985" t="s">
        <v>56</v>
      </c>
      <c r="G156985" t="s">
        <v>57</v>
      </c>
      <c r="H156985" t="s">
        <v>10</v>
      </c>
      <c r="I156985" t="s">
        <v>7</v>
      </c>
      <c r="J156985">
        <v>24</v>
      </c>
    </row>
    <row r="156986" spans="1:10" x14ac:dyDescent="0.3">
      <c r="A156986" t="s">
        <v>58</v>
      </c>
      <c r="B156986" t="s">
        <v>9</v>
      </c>
      <c r="C156986">
        <v>1619917200000</v>
      </c>
      <c r="D156986" t="s">
        <v>54</v>
      </c>
      <c r="E156986" t="s">
        <v>55</v>
      </c>
      <c r="F156986" t="s">
        <v>56</v>
      </c>
      <c r="G156986" t="s">
        <v>57</v>
      </c>
      <c r="H156986" t="s">
        <v>10</v>
      </c>
      <c r="I156986" t="s">
        <v>7</v>
      </c>
      <c r="J156986">
        <v>25</v>
      </c>
    </row>
    <row r="156987" spans="1:10" x14ac:dyDescent="0.3">
      <c r="A156987" t="s">
        <v>58</v>
      </c>
      <c r="B156987" t="s">
        <v>9</v>
      </c>
      <c r="C156987">
        <v>1619917800000</v>
      </c>
      <c r="D156987" t="s">
        <v>54</v>
      </c>
      <c r="E156987" t="s">
        <v>55</v>
      </c>
      <c r="F156987" t="s">
        <v>56</v>
      </c>
      <c r="G156987" t="s">
        <v>57</v>
      </c>
      <c r="H156987" t="s">
        <v>10</v>
      </c>
      <c r="I156987" t="s">
        <v>7</v>
      </c>
      <c r="J156987">
        <v>25</v>
      </c>
    </row>
    <row r="156988" spans="1:10" x14ac:dyDescent="0.3">
      <c r="A156988" t="s">
        <v>58</v>
      </c>
      <c r="B156988" t="s">
        <v>9</v>
      </c>
      <c r="C156988">
        <v>1619918400000</v>
      </c>
      <c r="D156988" t="s">
        <v>54</v>
      </c>
      <c r="E156988" t="s">
        <v>55</v>
      </c>
      <c r="F156988" t="s">
        <v>56</v>
      </c>
      <c r="G156988" t="s">
        <v>57</v>
      </c>
      <c r="H156988" t="s">
        <v>10</v>
      </c>
      <c r="I156988" t="s">
        <v>7</v>
      </c>
      <c r="J156988">
        <v>24</v>
      </c>
    </row>
    <row r="156989" spans="1:10" x14ac:dyDescent="0.3">
      <c r="A156989" t="s">
        <v>58</v>
      </c>
      <c r="B156989" t="s">
        <v>9</v>
      </c>
      <c r="C156989">
        <v>1619919000000</v>
      </c>
      <c r="D156989" t="s">
        <v>54</v>
      </c>
      <c r="E156989" t="s">
        <v>55</v>
      </c>
      <c r="F156989" t="s">
        <v>56</v>
      </c>
      <c r="G156989" t="s">
        <v>57</v>
      </c>
      <c r="H156989" t="s">
        <v>10</v>
      </c>
      <c r="I156989" t="s">
        <v>7</v>
      </c>
      <c r="J156989">
        <v>24</v>
      </c>
    </row>
    <row r="156990" spans="1:10" x14ac:dyDescent="0.3">
      <c r="A156990" t="s">
        <v>58</v>
      </c>
      <c r="B156990" t="s">
        <v>9</v>
      </c>
      <c r="C156990">
        <v>1619919600000</v>
      </c>
      <c r="D156990" t="s">
        <v>54</v>
      </c>
      <c r="E156990" t="s">
        <v>55</v>
      </c>
      <c r="F156990" t="s">
        <v>56</v>
      </c>
      <c r="G156990" t="s">
        <v>57</v>
      </c>
      <c r="H156990" t="s">
        <v>10</v>
      </c>
      <c r="I156990" t="s">
        <v>7</v>
      </c>
      <c r="J156990">
        <v>24</v>
      </c>
    </row>
    <row r="156991" spans="1:10" x14ac:dyDescent="0.3">
      <c r="A156991" t="s">
        <v>58</v>
      </c>
      <c r="B156991" t="s">
        <v>9</v>
      </c>
      <c r="C156991">
        <v>1619920200000</v>
      </c>
      <c r="D156991" t="s">
        <v>54</v>
      </c>
      <c r="E156991" t="s">
        <v>55</v>
      </c>
      <c r="F156991" t="s">
        <v>56</v>
      </c>
      <c r="G156991" t="s">
        <v>57</v>
      </c>
      <c r="H156991" t="s">
        <v>10</v>
      </c>
      <c r="I156991" t="s">
        <v>7</v>
      </c>
      <c r="J156991">
        <v>26</v>
      </c>
    </row>
    <row r="156992" spans="1:10" x14ac:dyDescent="0.3">
      <c r="A156992" t="s">
        <v>58</v>
      </c>
      <c r="B156992" t="s">
        <v>9</v>
      </c>
      <c r="C156992">
        <v>1619920800000</v>
      </c>
      <c r="D156992" t="s">
        <v>54</v>
      </c>
      <c r="E156992" t="s">
        <v>55</v>
      </c>
      <c r="F156992" t="s">
        <v>56</v>
      </c>
      <c r="G156992" t="s">
        <v>57</v>
      </c>
      <c r="H156992" t="s">
        <v>10</v>
      </c>
      <c r="I156992" t="s">
        <v>7</v>
      </c>
      <c r="J156992">
        <v>26</v>
      </c>
    </row>
    <row r="156993" spans="1:10" x14ac:dyDescent="0.3">
      <c r="A156993" t="s">
        <v>58</v>
      </c>
      <c r="B156993" t="s">
        <v>9</v>
      </c>
      <c r="C156993">
        <v>1619921400000</v>
      </c>
      <c r="D156993" t="s">
        <v>54</v>
      </c>
      <c r="E156993" t="s">
        <v>55</v>
      </c>
      <c r="F156993" t="s">
        <v>56</v>
      </c>
      <c r="G156993" t="s">
        <v>57</v>
      </c>
      <c r="H156993" t="s">
        <v>10</v>
      </c>
      <c r="I156993" t="s">
        <v>7</v>
      </c>
      <c r="J156993">
        <v>26</v>
      </c>
    </row>
    <row r="156994" spans="1:10" x14ac:dyDescent="0.3">
      <c r="A156994" t="s">
        <v>58</v>
      </c>
      <c r="B156994" t="s">
        <v>9</v>
      </c>
      <c r="C156994">
        <v>1619922000000</v>
      </c>
      <c r="D156994" t="s">
        <v>54</v>
      </c>
      <c r="E156994" t="s">
        <v>55</v>
      </c>
      <c r="F156994" t="s">
        <v>56</v>
      </c>
      <c r="G156994" t="s">
        <v>57</v>
      </c>
      <c r="H156994" t="s">
        <v>10</v>
      </c>
      <c r="I156994" t="s">
        <v>7</v>
      </c>
      <c r="J156994">
        <v>24</v>
      </c>
    </row>
    <row r="156995" spans="1:10" x14ac:dyDescent="0.3">
      <c r="A156995" t="s">
        <v>58</v>
      </c>
      <c r="B156995" t="s">
        <v>9</v>
      </c>
      <c r="C156995">
        <v>1619922600000</v>
      </c>
      <c r="D156995" t="s">
        <v>54</v>
      </c>
      <c r="E156995" t="s">
        <v>55</v>
      </c>
      <c r="F156995" t="s">
        <v>56</v>
      </c>
      <c r="G156995" t="s">
        <v>57</v>
      </c>
      <c r="H156995" t="s">
        <v>10</v>
      </c>
      <c r="I156995" t="s">
        <v>7</v>
      </c>
      <c r="J156995">
        <v>24</v>
      </c>
    </row>
    <row r="156996" spans="1:10" x14ac:dyDescent="0.3">
      <c r="A156996" t="s">
        <v>58</v>
      </c>
      <c r="B156996" t="s">
        <v>9</v>
      </c>
      <c r="C156996">
        <v>1619923200000</v>
      </c>
      <c r="D156996" t="s">
        <v>54</v>
      </c>
      <c r="E156996" t="s">
        <v>55</v>
      </c>
      <c r="F156996" t="s">
        <v>56</v>
      </c>
      <c r="G156996" t="s">
        <v>57</v>
      </c>
      <c r="H156996" t="s">
        <v>10</v>
      </c>
      <c r="I156996" t="s">
        <v>7</v>
      </c>
      <c r="J156996">
        <v>27</v>
      </c>
    </row>
    <row r="156997" spans="1:10" x14ac:dyDescent="0.3">
      <c r="A156997" t="s">
        <v>58</v>
      </c>
      <c r="B156997" t="s">
        <v>9</v>
      </c>
      <c r="C156997">
        <v>1619923800000</v>
      </c>
      <c r="D156997" t="s">
        <v>54</v>
      </c>
      <c r="E156997" t="s">
        <v>55</v>
      </c>
      <c r="F156997" t="s">
        <v>56</v>
      </c>
      <c r="G156997" t="s">
        <v>57</v>
      </c>
      <c r="H156997" t="s">
        <v>10</v>
      </c>
      <c r="I156997" t="s">
        <v>7</v>
      </c>
      <c r="J156997">
        <v>27</v>
      </c>
    </row>
    <row r="156998" spans="1:10" x14ac:dyDescent="0.3">
      <c r="A156998" t="s">
        <v>58</v>
      </c>
      <c r="B156998" t="s">
        <v>9</v>
      </c>
      <c r="C156998">
        <v>1619924400000</v>
      </c>
      <c r="D156998" t="s">
        <v>54</v>
      </c>
      <c r="E156998" t="s">
        <v>55</v>
      </c>
      <c r="F156998" t="s">
        <v>56</v>
      </c>
      <c r="G156998" t="s">
        <v>57</v>
      </c>
      <c r="H156998" t="s">
        <v>10</v>
      </c>
      <c r="I156998" t="s">
        <v>7</v>
      </c>
      <c r="J156998">
        <v>26</v>
      </c>
    </row>
    <row r="156999" spans="1:10" x14ac:dyDescent="0.3">
      <c r="A156999" t="s">
        <v>58</v>
      </c>
      <c r="B156999" t="s">
        <v>9</v>
      </c>
      <c r="C156999">
        <v>1619925000000</v>
      </c>
      <c r="D156999" t="s">
        <v>54</v>
      </c>
      <c r="E156999" t="s">
        <v>55</v>
      </c>
      <c r="F156999" t="s">
        <v>56</v>
      </c>
      <c r="G156999" t="s">
        <v>57</v>
      </c>
      <c r="H156999" t="s">
        <v>10</v>
      </c>
      <c r="I156999" t="s">
        <v>7</v>
      </c>
      <c r="J156999">
        <v>26</v>
      </c>
    </row>
    <row r="157000" spans="1:10" x14ac:dyDescent="0.3">
      <c r="A157000" t="s">
        <v>58</v>
      </c>
      <c r="B157000" t="s">
        <v>9</v>
      </c>
      <c r="C157000">
        <v>1619925600000</v>
      </c>
      <c r="D157000" t="s">
        <v>54</v>
      </c>
      <c r="E157000" t="s">
        <v>55</v>
      </c>
      <c r="F157000" t="s">
        <v>56</v>
      </c>
      <c r="G157000" t="s">
        <v>57</v>
      </c>
      <c r="H157000" t="s">
        <v>10</v>
      </c>
      <c r="I157000" t="s">
        <v>7</v>
      </c>
      <c r="J157000">
        <v>24</v>
      </c>
    </row>
    <row r="157001" spans="1:10" x14ac:dyDescent="0.3">
      <c r="A157001" t="s">
        <v>58</v>
      </c>
      <c r="B157001" t="s">
        <v>9</v>
      </c>
      <c r="C157001">
        <v>1619926200000</v>
      </c>
      <c r="D157001" t="s">
        <v>54</v>
      </c>
      <c r="E157001" t="s">
        <v>55</v>
      </c>
      <c r="F157001" t="s">
        <v>56</v>
      </c>
      <c r="G157001" t="s">
        <v>57</v>
      </c>
      <c r="H157001" t="s">
        <v>10</v>
      </c>
      <c r="I157001" t="s">
        <v>7</v>
      </c>
      <c r="J157001">
        <v>27</v>
      </c>
    </row>
    <row r="157002" spans="1:10" x14ac:dyDescent="0.3">
      <c r="A157002" t="s">
        <v>58</v>
      </c>
      <c r="B157002" t="s">
        <v>9</v>
      </c>
      <c r="C157002">
        <v>1619926800000</v>
      </c>
      <c r="D157002" t="s">
        <v>54</v>
      </c>
      <c r="E157002" t="s">
        <v>55</v>
      </c>
      <c r="F157002" t="s">
        <v>56</v>
      </c>
      <c r="G157002" t="s">
        <v>57</v>
      </c>
      <c r="H157002" t="s">
        <v>10</v>
      </c>
      <c r="I157002" t="s">
        <v>7</v>
      </c>
      <c r="J157002">
        <v>24</v>
      </c>
    </row>
    <row r="157003" spans="1:10" x14ac:dyDescent="0.3">
      <c r="A157003" t="s">
        <v>58</v>
      </c>
      <c r="B157003" t="s">
        <v>9</v>
      </c>
      <c r="C157003">
        <v>1619927400000</v>
      </c>
      <c r="D157003" t="s">
        <v>54</v>
      </c>
      <c r="E157003" t="s">
        <v>55</v>
      </c>
      <c r="F157003" t="s">
        <v>56</v>
      </c>
      <c r="G157003" t="s">
        <v>57</v>
      </c>
      <c r="H157003" t="s">
        <v>10</v>
      </c>
      <c r="I157003" t="s">
        <v>7</v>
      </c>
      <c r="J157003">
        <v>25</v>
      </c>
    </row>
    <row r="157004" spans="1:10" x14ac:dyDescent="0.3">
      <c r="A157004" t="s">
        <v>58</v>
      </c>
      <c r="B157004" t="s">
        <v>9</v>
      </c>
      <c r="C157004">
        <v>1619928000000</v>
      </c>
      <c r="D157004" t="s">
        <v>54</v>
      </c>
      <c r="E157004" t="s">
        <v>55</v>
      </c>
      <c r="F157004" t="s">
        <v>56</v>
      </c>
      <c r="G157004" t="s">
        <v>57</v>
      </c>
      <c r="H157004" t="s">
        <v>10</v>
      </c>
      <c r="I157004" t="s">
        <v>7</v>
      </c>
      <c r="J157004">
        <v>27</v>
      </c>
    </row>
    <row r="157005" spans="1:10" x14ac:dyDescent="0.3">
      <c r="A157005" t="s">
        <v>58</v>
      </c>
      <c r="B157005" t="s">
        <v>9</v>
      </c>
      <c r="C157005">
        <v>1619928600000</v>
      </c>
      <c r="D157005" t="s">
        <v>54</v>
      </c>
      <c r="E157005" t="s">
        <v>55</v>
      </c>
      <c r="F157005" t="s">
        <v>56</v>
      </c>
      <c r="G157005" t="s">
        <v>57</v>
      </c>
      <c r="H157005" t="s">
        <v>10</v>
      </c>
      <c r="I157005" t="s">
        <v>7</v>
      </c>
      <c r="J157005">
        <v>26</v>
      </c>
    </row>
    <row r="157006" spans="1:10" x14ac:dyDescent="0.3">
      <c r="A157006" t="s">
        <v>58</v>
      </c>
      <c r="B157006" t="s">
        <v>9</v>
      </c>
      <c r="C157006">
        <v>1619929200000</v>
      </c>
      <c r="D157006" t="s">
        <v>54</v>
      </c>
      <c r="E157006" t="s">
        <v>55</v>
      </c>
      <c r="F157006" t="s">
        <v>56</v>
      </c>
      <c r="G157006" t="s">
        <v>57</v>
      </c>
      <c r="H157006" t="s">
        <v>10</v>
      </c>
      <c r="I157006" t="s">
        <v>7</v>
      </c>
      <c r="J157006">
        <v>25</v>
      </c>
    </row>
    <row r="157007" spans="1:10" x14ac:dyDescent="0.3">
      <c r="A157007" t="s">
        <v>58</v>
      </c>
      <c r="B157007" t="s">
        <v>9</v>
      </c>
      <c r="C157007">
        <v>1619929800000</v>
      </c>
      <c r="D157007" t="s">
        <v>54</v>
      </c>
      <c r="E157007" t="s">
        <v>55</v>
      </c>
      <c r="F157007" t="s">
        <v>56</v>
      </c>
      <c r="G157007" t="s">
        <v>57</v>
      </c>
      <c r="H157007" t="s">
        <v>10</v>
      </c>
      <c r="I157007" t="s">
        <v>7</v>
      </c>
      <c r="J157007">
        <v>24</v>
      </c>
    </row>
    <row r="157008" spans="1:10" x14ac:dyDescent="0.3">
      <c r="A157008" t="s">
        <v>58</v>
      </c>
      <c r="B157008" t="s">
        <v>9</v>
      </c>
      <c r="C157008">
        <v>1619930400000</v>
      </c>
      <c r="D157008" t="s">
        <v>54</v>
      </c>
      <c r="E157008" t="s">
        <v>55</v>
      </c>
      <c r="F157008" t="s">
        <v>56</v>
      </c>
      <c r="G157008" t="s">
        <v>57</v>
      </c>
      <c r="H157008" t="s">
        <v>10</v>
      </c>
      <c r="I157008" t="s">
        <v>7</v>
      </c>
      <c r="J157008">
        <v>25</v>
      </c>
    </row>
    <row r="157009" spans="1:10" x14ac:dyDescent="0.3">
      <c r="A157009" t="s">
        <v>58</v>
      </c>
      <c r="B157009" t="s">
        <v>9</v>
      </c>
      <c r="C157009">
        <v>1619931000000</v>
      </c>
      <c r="D157009" t="s">
        <v>54</v>
      </c>
      <c r="E157009" t="s">
        <v>55</v>
      </c>
      <c r="F157009" t="s">
        <v>56</v>
      </c>
      <c r="G157009" t="s">
        <v>57</v>
      </c>
      <c r="H157009" t="s">
        <v>10</v>
      </c>
      <c r="I157009" t="s">
        <v>7</v>
      </c>
      <c r="J157009">
        <v>25</v>
      </c>
    </row>
    <row r="157010" spans="1:10" x14ac:dyDescent="0.3">
      <c r="A157010" t="s">
        <v>58</v>
      </c>
      <c r="B157010" t="s">
        <v>9</v>
      </c>
      <c r="C157010">
        <v>1619931600000</v>
      </c>
      <c r="D157010" t="s">
        <v>54</v>
      </c>
      <c r="E157010" t="s">
        <v>55</v>
      </c>
      <c r="F157010" t="s">
        <v>56</v>
      </c>
      <c r="G157010" t="s">
        <v>57</v>
      </c>
      <c r="H157010" t="s">
        <v>10</v>
      </c>
      <c r="I157010" t="s">
        <v>7</v>
      </c>
      <c r="J157010">
        <v>27</v>
      </c>
    </row>
    <row r="157011" spans="1:10" x14ac:dyDescent="0.3">
      <c r="A157011" t="s">
        <v>58</v>
      </c>
      <c r="B157011" t="s">
        <v>9</v>
      </c>
      <c r="C157011">
        <v>1619932200000</v>
      </c>
      <c r="D157011" t="s">
        <v>54</v>
      </c>
      <c r="E157011" t="s">
        <v>55</v>
      </c>
      <c r="F157011" t="s">
        <v>56</v>
      </c>
      <c r="G157011" t="s">
        <v>57</v>
      </c>
      <c r="H157011" t="s">
        <v>10</v>
      </c>
      <c r="I157011" t="s">
        <v>7</v>
      </c>
      <c r="J157011">
        <v>27</v>
      </c>
    </row>
    <row r="157012" spans="1:10" x14ac:dyDescent="0.3">
      <c r="A157012" t="s">
        <v>58</v>
      </c>
      <c r="B157012" t="s">
        <v>9</v>
      </c>
      <c r="C157012">
        <v>1619932800000</v>
      </c>
      <c r="D157012" t="s">
        <v>54</v>
      </c>
      <c r="E157012" t="s">
        <v>55</v>
      </c>
      <c r="F157012" t="s">
        <v>56</v>
      </c>
      <c r="G157012" t="s">
        <v>57</v>
      </c>
      <c r="H157012" t="s">
        <v>10</v>
      </c>
      <c r="I157012" t="s">
        <v>7</v>
      </c>
      <c r="J157012">
        <v>25</v>
      </c>
    </row>
    <row r="157013" spans="1:10" x14ac:dyDescent="0.3">
      <c r="A157013" t="s">
        <v>58</v>
      </c>
      <c r="B157013" t="s">
        <v>9</v>
      </c>
      <c r="C157013">
        <v>1619933400000</v>
      </c>
      <c r="D157013" t="s">
        <v>54</v>
      </c>
      <c r="E157013" t="s">
        <v>55</v>
      </c>
      <c r="F157013" t="s">
        <v>56</v>
      </c>
      <c r="G157013" t="s">
        <v>57</v>
      </c>
      <c r="H157013" t="s">
        <v>10</v>
      </c>
      <c r="I157013" t="s">
        <v>7</v>
      </c>
      <c r="J157013">
        <v>23</v>
      </c>
    </row>
    <row r="157014" spans="1:10" x14ac:dyDescent="0.3">
      <c r="A157014" t="s">
        <v>58</v>
      </c>
      <c r="B157014" t="s">
        <v>9</v>
      </c>
      <c r="C157014">
        <v>1619934000000</v>
      </c>
      <c r="D157014" t="s">
        <v>54</v>
      </c>
      <c r="E157014" t="s">
        <v>55</v>
      </c>
      <c r="F157014" t="s">
        <v>56</v>
      </c>
      <c r="G157014" t="s">
        <v>57</v>
      </c>
      <c r="H157014" t="s">
        <v>10</v>
      </c>
      <c r="I157014" t="s">
        <v>7</v>
      </c>
      <c r="J157014">
        <v>26</v>
      </c>
    </row>
    <row r="157015" spans="1:10" x14ac:dyDescent="0.3">
      <c r="A157015" t="s">
        <v>58</v>
      </c>
      <c r="B157015" t="s">
        <v>9</v>
      </c>
      <c r="C157015">
        <v>1619934600000</v>
      </c>
      <c r="D157015" t="s">
        <v>54</v>
      </c>
      <c r="E157015" t="s">
        <v>55</v>
      </c>
      <c r="F157015" t="s">
        <v>56</v>
      </c>
      <c r="G157015" t="s">
        <v>57</v>
      </c>
      <c r="H157015" t="s">
        <v>10</v>
      </c>
      <c r="I157015" t="s">
        <v>7</v>
      </c>
      <c r="J157015">
        <v>27</v>
      </c>
    </row>
    <row r="157016" spans="1:10" x14ac:dyDescent="0.3">
      <c r="A157016" t="s">
        <v>58</v>
      </c>
      <c r="B157016" t="s">
        <v>9</v>
      </c>
      <c r="C157016">
        <v>1619935200000</v>
      </c>
      <c r="D157016" t="s">
        <v>54</v>
      </c>
      <c r="E157016" t="s">
        <v>55</v>
      </c>
      <c r="F157016" t="s">
        <v>56</v>
      </c>
      <c r="G157016" t="s">
        <v>57</v>
      </c>
      <c r="H157016" t="s">
        <v>10</v>
      </c>
      <c r="I157016" t="s">
        <v>7</v>
      </c>
      <c r="J157016">
        <v>26</v>
      </c>
    </row>
    <row r="157017" spans="1:10" x14ac:dyDescent="0.3">
      <c r="A157017" t="s">
        <v>58</v>
      </c>
      <c r="B157017" t="s">
        <v>9</v>
      </c>
      <c r="C157017">
        <v>1619935800000</v>
      </c>
      <c r="D157017" t="s">
        <v>54</v>
      </c>
      <c r="E157017" t="s">
        <v>55</v>
      </c>
      <c r="F157017" t="s">
        <v>56</v>
      </c>
      <c r="G157017" t="s">
        <v>57</v>
      </c>
      <c r="H157017" t="s">
        <v>10</v>
      </c>
      <c r="I157017" t="s">
        <v>7</v>
      </c>
      <c r="J157017">
        <v>27</v>
      </c>
    </row>
    <row r="157018" spans="1:10" x14ac:dyDescent="0.3">
      <c r="A157018" t="s">
        <v>58</v>
      </c>
      <c r="B157018" t="s">
        <v>9</v>
      </c>
      <c r="C157018">
        <v>1619936400000</v>
      </c>
      <c r="D157018" t="s">
        <v>54</v>
      </c>
      <c r="E157018" t="s">
        <v>55</v>
      </c>
      <c r="F157018" t="s">
        <v>56</v>
      </c>
      <c r="G157018" t="s">
        <v>57</v>
      </c>
      <c r="H157018" t="s">
        <v>10</v>
      </c>
      <c r="I157018" t="s">
        <v>7</v>
      </c>
      <c r="J157018">
        <v>25</v>
      </c>
    </row>
    <row r="157019" spans="1:10" x14ac:dyDescent="0.3">
      <c r="A157019" t="s">
        <v>58</v>
      </c>
      <c r="B157019" t="s">
        <v>9</v>
      </c>
      <c r="C157019">
        <v>1619937000000</v>
      </c>
      <c r="D157019" t="s">
        <v>54</v>
      </c>
      <c r="E157019" t="s">
        <v>55</v>
      </c>
      <c r="F157019" t="s">
        <v>56</v>
      </c>
      <c r="G157019" t="s">
        <v>57</v>
      </c>
      <c r="H157019" t="s">
        <v>10</v>
      </c>
      <c r="I157019" t="s">
        <v>7</v>
      </c>
      <c r="J157019">
        <v>25</v>
      </c>
    </row>
    <row r="157020" spans="1:10" x14ac:dyDescent="0.3">
      <c r="A157020" t="s">
        <v>58</v>
      </c>
      <c r="B157020" t="s">
        <v>9</v>
      </c>
      <c r="C157020">
        <v>1619937600000</v>
      </c>
      <c r="D157020" t="s">
        <v>54</v>
      </c>
      <c r="E157020" t="s">
        <v>55</v>
      </c>
      <c r="F157020" t="s">
        <v>56</v>
      </c>
      <c r="G157020" t="s">
        <v>57</v>
      </c>
      <c r="H157020" t="s">
        <v>10</v>
      </c>
      <c r="I157020" t="s">
        <v>7</v>
      </c>
      <c r="J157020">
        <v>23</v>
      </c>
    </row>
    <row r="157021" spans="1:10" x14ac:dyDescent="0.3">
      <c r="A157021" t="s">
        <v>58</v>
      </c>
      <c r="B157021" t="s">
        <v>9</v>
      </c>
      <c r="C157021">
        <v>1619938200000</v>
      </c>
      <c r="D157021" t="s">
        <v>54</v>
      </c>
      <c r="E157021" t="s">
        <v>55</v>
      </c>
      <c r="F157021" t="s">
        <v>56</v>
      </c>
      <c r="G157021" t="s">
        <v>57</v>
      </c>
      <c r="H157021" t="s">
        <v>10</v>
      </c>
      <c r="I157021" t="s">
        <v>7</v>
      </c>
      <c r="J157021">
        <v>24</v>
      </c>
    </row>
    <row r="157022" spans="1:10" x14ac:dyDescent="0.3">
      <c r="A157022" t="s">
        <v>58</v>
      </c>
      <c r="B157022" t="s">
        <v>9</v>
      </c>
      <c r="C157022">
        <v>1619938800000</v>
      </c>
      <c r="D157022" t="s">
        <v>54</v>
      </c>
      <c r="E157022" t="s">
        <v>55</v>
      </c>
      <c r="F157022" t="s">
        <v>56</v>
      </c>
      <c r="G157022" t="s">
        <v>57</v>
      </c>
      <c r="H157022" t="s">
        <v>10</v>
      </c>
      <c r="I157022" t="s">
        <v>7</v>
      </c>
      <c r="J157022">
        <v>23</v>
      </c>
    </row>
    <row r="157023" spans="1:10" x14ac:dyDescent="0.3">
      <c r="A157023" t="s">
        <v>58</v>
      </c>
      <c r="B157023" t="s">
        <v>9</v>
      </c>
      <c r="C157023">
        <v>1619939400000</v>
      </c>
      <c r="D157023" t="s">
        <v>54</v>
      </c>
      <c r="E157023" t="s">
        <v>55</v>
      </c>
      <c r="F157023" t="s">
        <v>56</v>
      </c>
      <c r="G157023" t="s">
        <v>57</v>
      </c>
      <c r="H157023" t="s">
        <v>10</v>
      </c>
      <c r="I157023" t="s">
        <v>7</v>
      </c>
      <c r="J157023">
        <v>24</v>
      </c>
    </row>
    <row r="157024" spans="1:10" x14ac:dyDescent="0.3">
      <c r="A157024" t="s">
        <v>58</v>
      </c>
      <c r="B157024" t="s">
        <v>9</v>
      </c>
      <c r="C157024">
        <v>1619940000000</v>
      </c>
      <c r="D157024" t="s">
        <v>54</v>
      </c>
      <c r="E157024" t="s">
        <v>55</v>
      </c>
      <c r="F157024" t="s">
        <v>56</v>
      </c>
      <c r="G157024" t="s">
        <v>57</v>
      </c>
      <c r="H157024" t="s">
        <v>10</v>
      </c>
      <c r="I157024" t="s">
        <v>7</v>
      </c>
      <c r="J157024">
        <v>24</v>
      </c>
    </row>
    <row r="157025" spans="1:10" x14ac:dyDescent="0.3">
      <c r="A157025" t="s">
        <v>58</v>
      </c>
      <c r="B157025" t="s">
        <v>9</v>
      </c>
      <c r="C157025">
        <v>1619940600000</v>
      </c>
      <c r="D157025" t="s">
        <v>54</v>
      </c>
      <c r="E157025" t="s">
        <v>55</v>
      </c>
      <c r="F157025" t="s">
        <v>56</v>
      </c>
      <c r="G157025" t="s">
        <v>57</v>
      </c>
      <c r="H157025" t="s">
        <v>10</v>
      </c>
      <c r="I157025" t="s">
        <v>7</v>
      </c>
      <c r="J157025">
        <v>26</v>
      </c>
    </row>
    <row r="157026" spans="1:10" x14ac:dyDescent="0.3">
      <c r="A157026" t="s">
        <v>58</v>
      </c>
      <c r="B157026" t="s">
        <v>9</v>
      </c>
      <c r="C157026">
        <v>1619941200000</v>
      </c>
      <c r="D157026" t="s">
        <v>54</v>
      </c>
      <c r="E157026" t="s">
        <v>55</v>
      </c>
      <c r="F157026" t="s">
        <v>56</v>
      </c>
      <c r="G157026" t="s">
        <v>57</v>
      </c>
      <c r="H157026" t="s">
        <v>10</v>
      </c>
      <c r="I157026" t="s">
        <v>7</v>
      </c>
      <c r="J157026">
        <v>26</v>
      </c>
    </row>
    <row r="157027" spans="1:10" x14ac:dyDescent="0.3">
      <c r="A157027" t="s">
        <v>58</v>
      </c>
      <c r="B157027" t="s">
        <v>9</v>
      </c>
      <c r="C157027">
        <v>1619941800000</v>
      </c>
      <c r="D157027" t="s">
        <v>54</v>
      </c>
      <c r="E157027" t="s">
        <v>55</v>
      </c>
      <c r="F157027" t="s">
        <v>56</v>
      </c>
      <c r="G157027" t="s">
        <v>57</v>
      </c>
      <c r="H157027" t="s">
        <v>10</v>
      </c>
      <c r="I157027" t="s">
        <v>7</v>
      </c>
      <c r="J157027">
        <v>25</v>
      </c>
    </row>
    <row r="157028" spans="1:10" x14ac:dyDescent="0.3">
      <c r="A157028" t="s">
        <v>58</v>
      </c>
      <c r="B157028" t="s">
        <v>9</v>
      </c>
      <c r="C157028">
        <v>1619942400000</v>
      </c>
      <c r="D157028" t="s">
        <v>54</v>
      </c>
      <c r="E157028" t="s">
        <v>55</v>
      </c>
      <c r="F157028" t="s">
        <v>56</v>
      </c>
      <c r="G157028" t="s">
        <v>57</v>
      </c>
      <c r="H157028" t="s">
        <v>10</v>
      </c>
      <c r="I157028" t="s">
        <v>7</v>
      </c>
      <c r="J157028">
        <v>26</v>
      </c>
    </row>
    <row r="157029" spans="1:10" x14ac:dyDescent="0.3">
      <c r="A157029" t="s">
        <v>58</v>
      </c>
      <c r="B157029" t="s">
        <v>9</v>
      </c>
      <c r="C157029">
        <v>1619943000000</v>
      </c>
      <c r="D157029" t="s">
        <v>54</v>
      </c>
      <c r="E157029" t="s">
        <v>55</v>
      </c>
      <c r="F157029" t="s">
        <v>56</v>
      </c>
      <c r="G157029" t="s">
        <v>57</v>
      </c>
      <c r="H157029" t="s">
        <v>10</v>
      </c>
      <c r="I157029" t="s">
        <v>7</v>
      </c>
      <c r="J157029">
        <v>24</v>
      </c>
    </row>
    <row r="157030" spans="1:10" x14ac:dyDescent="0.3">
      <c r="A157030" t="s">
        <v>58</v>
      </c>
      <c r="B157030" t="s">
        <v>9</v>
      </c>
      <c r="C157030">
        <v>1619943600000</v>
      </c>
      <c r="D157030" t="s">
        <v>54</v>
      </c>
      <c r="E157030" t="s">
        <v>55</v>
      </c>
      <c r="F157030" t="s">
        <v>56</v>
      </c>
      <c r="G157030" t="s">
        <v>57</v>
      </c>
      <c r="H157030" t="s">
        <v>10</v>
      </c>
      <c r="I157030" t="s">
        <v>7</v>
      </c>
      <c r="J157030">
        <v>26</v>
      </c>
    </row>
    <row r="157031" spans="1:10" x14ac:dyDescent="0.3">
      <c r="A157031" t="s">
        <v>58</v>
      </c>
      <c r="B157031" t="s">
        <v>9</v>
      </c>
      <c r="C157031">
        <v>1619944200000</v>
      </c>
      <c r="D157031" t="s">
        <v>54</v>
      </c>
      <c r="E157031" t="s">
        <v>55</v>
      </c>
      <c r="F157031" t="s">
        <v>56</v>
      </c>
      <c r="G157031" t="s">
        <v>57</v>
      </c>
      <c r="H157031" t="s">
        <v>10</v>
      </c>
      <c r="I157031" t="s">
        <v>7</v>
      </c>
      <c r="J157031">
        <v>26</v>
      </c>
    </row>
    <row r="157032" spans="1:10" x14ac:dyDescent="0.3">
      <c r="A157032" t="s">
        <v>58</v>
      </c>
      <c r="B157032" t="s">
        <v>9</v>
      </c>
      <c r="C157032">
        <v>1619944800000</v>
      </c>
      <c r="D157032" t="s">
        <v>54</v>
      </c>
      <c r="E157032" t="s">
        <v>55</v>
      </c>
      <c r="F157032" t="s">
        <v>56</v>
      </c>
      <c r="G157032" t="s">
        <v>57</v>
      </c>
      <c r="H157032" t="s">
        <v>10</v>
      </c>
      <c r="I157032" t="s">
        <v>7</v>
      </c>
      <c r="J157032">
        <v>25</v>
      </c>
    </row>
    <row r="157033" spans="1:10" x14ac:dyDescent="0.3">
      <c r="A157033" t="s">
        <v>58</v>
      </c>
      <c r="B157033" t="s">
        <v>9</v>
      </c>
      <c r="C157033">
        <v>1619945400000</v>
      </c>
      <c r="D157033" t="s">
        <v>54</v>
      </c>
      <c r="E157033" t="s">
        <v>55</v>
      </c>
      <c r="F157033" t="s">
        <v>56</v>
      </c>
      <c r="G157033" t="s">
        <v>57</v>
      </c>
      <c r="H157033" t="s">
        <v>10</v>
      </c>
      <c r="I157033" t="s">
        <v>7</v>
      </c>
      <c r="J157033">
        <v>23</v>
      </c>
    </row>
    <row r="157034" spans="1:10" x14ac:dyDescent="0.3">
      <c r="A157034" t="s">
        <v>58</v>
      </c>
      <c r="B157034" t="s">
        <v>9</v>
      </c>
      <c r="C157034">
        <v>1619946000000</v>
      </c>
      <c r="D157034" t="s">
        <v>54</v>
      </c>
      <c r="E157034" t="s">
        <v>55</v>
      </c>
      <c r="F157034" t="s">
        <v>56</v>
      </c>
      <c r="G157034" t="s">
        <v>57</v>
      </c>
      <c r="H157034" t="s">
        <v>10</v>
      </c>
      <c r="I157034" t="s">
        <v>7</v>
      </c>
      <c r="J157034">
        <v>26</v>
      </c>
    </row>
    <row r="157035" spans="1:10" x14ac:dyDescent="0.3">
      <c r="A157035" t="s">
        <v>58</v>
      </c>
      <c r="B157035" t="s">
        <v>9</v>
      </c>
      <c r="C157035">
        <v>1619946600000</v>
      </c>
      <c r="D157035" t="s">
        <v>54</v>
      </c>
      <c r="E157035" t="s">
        <v>55</v>
      </c>
      <c r="F157035" t="s">
        <v>56</v>
      </c>
      <c r="G157035" t="s">
        <v>57</v>
      </c>
      <c r="H157035" t="s">
        <v>10</v>
      </c>
      <c r="I157035" t="s">
        <v>7</v>
      </c>
      <c r="J157035">
        <v>26</v>
      </c>
    </row>
    <row r="157036" spans="1:10" x14ac:dyDescent="0.3">
      <c r="A157036" t="s">
        <v>58</v>
      </c>
      <c r="B157036" t="s">
        <v>9</v>
      </c>
      <c r="C157036">
        <v>1619947200000</v>
      </c>
      <c r="D157036" t="s">
        <v>54</v>
      </c>
      <c r="E157036" t="s">
        <v>55</v>
      </c>
      <c r="F157036" t="s">
        <v>56</v>
      </c>
      <c r="G157036" t="s">
        <v>57</v>
      </c>
      <c r="H157036" t="s">
        <v>10</v>
      </c>
      <c r="I157036" t="s">
        <v>7</v>
      </c>
      <c r="J157036">
        <v>27</v>
      </c>
    </row>
    <row r="157037" spans="1:10" x14ac:dyDescent="0.3">
      <c r="A157037" t="s">
        <v>58</v>
      </c>
      <c r="B157037" t="s">
        <v>9</v>
      </c>
      <c r="C157037">
        <v>1619947800000</v>
      </c>
      <c r="D157037" t="s">
        <v>54</v>
      </c>
      <c r="E157037" t="s">
        <v>55</v>
      </c>
      <c r="F157037" t="s">
        <v>56</v>
      </c>
      <c r="G157037" t="s">
        <v>57</v>
      </c>
      <c r="H157037" t="s">
        <v>10</v>
      </c>
      <c r="I157037" t="s">
        <v>7</v>
      </c>
      <c r="J157037">
        <v>25</v>
      </c>
    </row>
    <row r="157038" spans="1:10" x14ac:dyDescent="0.3">
      <c r="A157038" t="s">
        <v>58</v>
      </c>
      <c r="B157038" t="s">
        <v>9</v>
      </c>
      <c r="C157038">
        <v>1619948400000</v>
      </c>
      <c r="D157038" t="s">
        <v>54</v>
      </c>
      <c r="E157038" t="s">
        <v>55</v>
      </c>
      <c r="F157038" t="s">
        <v>56</v>
      </c>
      <c r="G157038" t="s">
        <v>57</v>
      </c>
      <c r="H157038" t="s">
        <v>10</v>
      </c>
      <c r="I157038" t="s">
        <v>7</v>
      </c>
      <c r="J157038">
        <v>26</v>
      </c>
    </row>
    <row r="157039" spans="1:10" x14ac:dyDescent="0.3">
      <c r="A157039" t="s">
        <v>58</v>
      </c>
      <c r="B157039" t="s">
        <v>9</v>
      </c>
      <c r="C157039">
        <v>1619949000000</v>
      </c>
      <c r="D157039" t="s">
        <v>54</v>
      </c>
      <c r="E157039" t="s">
        <v>55</v>
      </c>
      <c r="F157039" t="s">
        <v>56</v>
      </c>
      <c r="G157039" t="s">
        <v>57</v>
      </c>
      <c r="H157039" t="s">
        <v>10</v>
      </c>
      <c r="I157039" t="s">
        <v>7</v>
      </c>
      <c r="J157039">
        <v>24</v>
      </c>
    </row>
    <row r="157040" spans="1:10" x14ac:dyDescent="0.3">
      <c r="A157040" t="s">
        <v>58</v>
      </c>
      <c r="B157040" t="s">
        <v>9</v>
      </c>
      <c r="C157040">
        <v>1619949600000</v>
      </c>
      <c r="D157040" t="s">
        <v>54</v>
      </c>
      <c r="E157040" t="s">
        <v>55</v>
      </c>
      <c r="F157040" t="s">
        <v>56</v>
      </c>
      <c r="G157040" t="s">
        <v>57</v>
      </c>
      <c r="H157040" t="s">
        <v>10</v>
      </c>
      <c r="I157040" t="s">
        <v>7</v>
      </c>
      <c r="J157040">
        <v>23</v>
      </c>
    </row>
    <row r="157041" spans="1:10" x14ac:dyDescent="0.3">
      <c r="A157041" t="s">
        <v>58</v>
      </c>
      <c r="B157041" t="s">
        <v>9</v>
      </c>
      <c r="C157041">
        <v>1619950200000</v>
      </c>
      <c r="D157041" t="s">
        <v>54</v>
      </c>
      <c r="E157041" t="s">
        <v>55</v>
      </c>
      <c r="F157041" t="s">
        <v>56</v>
      </c>
      <c r="G157041" t="s">
        <v>57</v>
      </c>
      <c r="H157041" t="s">
        <v>10</v>
      </c>
      <c r="I157041" t="s">
        <v>7</v>
      </c>
      <c r="J157041">
        <v>27</v>
      </c>
    </row>
    <row r="157042" spans="1:10" x14ac:dyDescent="0.3">
      <c r="A157042" t="s">
        <v>58</v>
      </c>
      <c r="B157042" t="s">
        <v>9</v>
      </c>
      <c r="C157042">
        <v>1619950800000</v>
      </c>
      <c r="D157042" t="s">
        <v>54</v>
      </c>
      <c r="E157042" t="s">
        <v>55</v>
      </c>
      <c r="F157042" t="s">
        <v>56</v>
      </c>
      <c r="G157042" t="s">
        <v>57</v>
      </c>
      <c r="H157042" t="s">
        <v>10</v>
      </c>
      <c r="I157042" t="s">
        <v>7</v>
      </c>
      <c r="J157042">
        <v>25</v>
      </c>
    </row>
    <row r="157043" spans="1:10" x14ac:dyDescent="0.3">
      <c r="A157043" t="s">
        <v>58</v>
      </c>
      <c r="B157043" t="s">
        <v>9</v>
      </c>
      <c r="C157043">
        <v>1619951400000</v>
      </c>
      <c r="D157043" t="s">
        <v>54</v>
      </c>
      <c r="E157043" t="s">
        <v>55</v>
      </c>
      <c r="F157043" t="s">
        <v>56</v>
      </c>
      <c r="G157043" t="s">
        <v>57</v>
      </c>
      <c r="H157043" t="s">
        <v>10</v>
      </c>
      <c r="I157043" t="s">
        <v>7</v>
      </c>
      <c r="J157043">
        <v>26</v>
      </c>
    </row>
    <row r="157044" spans="1:10" x14ac:dyDescent="0.3">
      <c r="A157044" t="s">
        <v>58</v>
      </c>
      <c r="B157044" t="s">
        <v>9</v>
      </c>
      <c r="C157044">
        <v>1619952000000</v>
      </c>
      <c r="D157044" t="s">
        <v>54</v>
      </c>
      <c r="E157044" t="s">
        <v>55</v>
      </c>
      <c r="F157044" t="s">
        <v>56</v>
      </c>
      <c r="G157044" t="s">
        <v>57</v>
      </c>
      <c r="H157044" t="s">
        <v>10</v>
      </c>
      <c r="I157044" t="s">
        <v>7</v>
      </c>
      <c r="J157044">
        <v>26</v>
      </c>
    </row>
    <row r="157045" spans="1:10" x14ac:dyDescent="0.3">
      <c r="A157045" t="s">
        <v>58</v>
      </c>
      <c r="B157045" t="s">
        <v>9</v>
      </c>
      <c r="C157045">
        <v>1619952600000</v>
      </c>
      <c r="D157045" t="s">
        <v>54</v>
      </c>
      <c r="E157045" t="s">
        <v>55</v>
      </c>
      <c r="F157045" t="s">
        <v>56</v>
      </c>
      <c r="G157045" t="s">
        <v>57</v>
      </c>
      <c r="H157045" t="s">
        <v>10</v>
      </c>
      <c r="I157045" t="s">
        <v>7</v>
      </c>
      <c r="J157045">
        <v>23</v>
      </c>
    </row>
    <row r="157046" spans="1:10" x14ac:dyDescent="0.3">
      <c r="A157046" t="s">
        <v>58</v>
      </c>
      <c r="B157046" t="s">
        <v>9</v>
      </c>
      <c r="C157046">
        <v>1619953200000</v>
      </c>
      <c r="D157046" t="s">
        <v>54</v>
      </c>
      <c r="E157046" t="s">
        <v>55</v>
      </c>
      <c r="F157046" t="s">
        <v>56</v>
      </c>
      <c r="G157046" t="s">
        <v>57</v>
      </c>
      <c r="H157046" t="s">
        <v>10</v>
      </c>
      <c r="I157046" t="s">
        <v>7</v>
      </c>
      <c r="J157046">
        <v>26</v>
      </c>
    </row>
    <row r="157047" spans="1:10" x14ac:dyDescent="0.3">
      <c r="A157047" t="s">
        <v>58</v>
      </c>
      <c r="B157047" t="s">
        <v>9</v>
      </c>
      <c r="C157047">
        <v>1619953800000</v>
      </c>
      <c r="D157047" t="s">
        <v>54</v>
      </c>
      <c r="E157047" t="s">
        <v>55</v>
      </c>
      <c r="F157047" t="s">
        <v>56</v>
      </c>
      <c r="G157047" t="s">
        <v>57</v>
      </c>
      <c r="H157047" t="s">
        <v>10</v>
      </c>
      <c r="I157047" t="s">
        <v>7</v>
      </c>
      <c r="J157047">
        <v>26</v>
      </c>
    </row>
    <row r="157048" spans="1:10" x14ac:dyDescent="0.3">
      <c r="A157048" t="s">
        <v>58</v>
      </c>
      <c r="B157048" t="s">
        <v>9</v>
      </c>
      <c r="C157048">
        <v>1619954400000</v>
      </c>
      <c r="D157048" t="s">
        <v>54</v>
      </c>
      <c r="E157048" t="s">
        <v>55</v>
      </c>
      <c r="F157048" t="s">
        <v>56</v>
      </c>
      <c r="G157048" t="s">
        <v>57</v>
      </c>
      <c r="H157048" t="s">
        <v>10</v>
      </c>
      <c r="I157048" t="s">
        <v>7</v>
      </c>
      <c r="J157048">
        <v>23</v>
      </c>
    </row>
    <row r="157049" spans="1:10" x14ac:dyDescent="0.3">
      <c r="A157049" t="s">
        <v>58</v>
      </c>
      <c r="B157049" t="s">
        <v>9</v>
      </c>
      <c r="C157049">
        <v>1619955000000</v>
      </c>
      <c r="D157049" t="s">
        <v>54</v>
      </c>
      <c r="E157049" t="s">
        <v>55</v>
      </c>
      <c r="F157049" t="s">
        <v>56</v>
      </c>
      <c r="G157049" t="s">
        <v>57</v>
      </c>
      <c r="H157049" t="s">
        <v>10</v>
      </c>
      <c r="I157049" t="s">
        <v>7</v>
      </c>
      <c r="J157049">
        <v>24</v>
      </c>
    </row>
    <row r="157050" spans="1:10" x14ac:dyDescent="0.3">
      <c r="A157050" t="s">
        <v>58</v>
      </c>
      <c r="B157050" t="s">
        <v>9</v>
      </c>
      <c r="C157050">
        <v>1619955600000</v>
      </c>
      <c r="D157050" t="s">
        <v>54</v>
      </c>
      <c r="E157050" t="s">
        <v>55</v>
      </c>
      <c r="F157050" t="s">
        <v>56</v>
      </c>
      <c r="G157050" t="s">
        <v>57</v>
      </c>
      <c r="H157050" t="s">
        <v>10</v>
      </c>
      <c r="I157050" t="s">
        <v>7</v>
      </c>
      <c r="J157050">
        <v>25</v>
      </c>
    </row>
    <row r="157051" spans="1:10" x14ac:dyDescent="0.3">
      <c r="A157051" t="s">
        <v>58</v>
      </c>
      <c r="B157051" t="s">
        <v>9</v>
      </c>
      <c r="C157051">
        <v>1619956200000</v>
      </c>
      <c r="D157051" t="s">
        <v>54</v>
      </c>
      <c r="E157051" t="s">
        <v>55</v>
      </c>
      <c r="F157051" t="s">
        <v>56</v>
      </c>
      <c r="G157051" t="s">
        <v>57</v>
      </c>
      <c r="H157051" t="s">
        <v>10</v>
      </c>
      <c r="I157051" t="s">
        <v>7</v>
      </c>
      <c r="J157051">
        <v>25</v>
      </c>
    </row>
    <row r="157052" spans="1:10" x14ac:dyDescent="0.3">
      <c r="A157052" t="s">
        <v>58</v>
      </c>
      <c r="B157052" t="s">
        <v>9</v>
      </c>
      <c r="C157052">
        <v>1619956800000</v>
      </c>
      <c r="D157052" t="s">
        <v>54</v>
      </c>
      <c r="E157052" t="s">
        <v>55</v>
      </c>
      <c r="F157052" t="s">
        <v>56</v>
      </c>
      <c r="G157052" t="s">
        <v>57</v>
      </c>
      <c r="H157052" t="s">
        <v>10</v>
      </c>
      <c r="I157052" t="s">
        <v>7</v>
      </c>
      <c r="J157052">
        <v>24</v>
      </c>
    </row>
    <row r="157053" spans="1:10" x14ac:dyDescent="0.3">
      <c r="A157053" t="s">
        <v>58</v>
      </c>
      <c r="B157053" t="s">
        <v>9</v>
      </c>
      <c r="C157053">
        <v>1619957400000</v>
      </c>
      <c r="D157053" t="s">
        <v>54</v>
      </c>
      <c r="E157053" t="s">
        <v>55</v>
      </c>
      <c r="F157053" t="s">
        <v>56</v>
      </c>
      <c r="G157053" t="s">
        <v>57</v>
      </c>
      <c r="H157053" t="s">
        <v>10</v>
      </c>
      <c r="I157053" t="s">
        <v>7</v>
      </c>
      <c r="J157053">
        <v>24</v>
      </c>
    </row>
    <row r="157054" spans="1:10" x14ac:dyDescent="0.3">
      <c r="A157054" t="s">
        <v>58</v>
      </c>
      <c r="B157054" t="s">
        <v>9</v>
      </c>
      <c r="C157054">
        <v>1619958000000</v>
      </c>
      <c r="D157054" t="s">
        <v>54</v>
      </c>
      <c r="E157054" t="s">
        <v>55</v>
      </c>
      <c r="F157054" t="s">
        <v>56</v>
      </c>
      <c r="G157054" t="s">
        <v>57</v>
      </c>
      <c r="H157054" t="s">
        <v>10</v>
      </c>
      <c r="I157054" t="s">
        <v>7</v>
      </c>
      <c r="J157054">
        <v>25</v>
      </c>
    </row>
    <row r="157055" spans="1:10" x14ac:dyDescent="0.3">
      <c r="A157055" t="s">
        <v>58</v>
      </c>
      <c r="B157055" t="s">
        <v>9</v>
      </c>
      <c r="C157055">
        <v>1619958600000</v>
      </c>
      <c r="D157055" t="s">
        <v>54</v>
      </c>
      <c r="E157055" t="s">
        <v>55</v>
      </c>
      <c r="F157055" t="s">
        <v>56</v>
      </c>
      <c r="G157055" t="s">
        <v>57</v>
      </c>
      <c r="H157055" t="s">
        <v>10</v>
      </c>
      <c r="I157055" t="s">
        <v>7</v>
      </c>
      <c r="J157055">
        <v>26</v>
      </c>
    </row>
    <row r="157056" spans="1:10" x14ac:dyDescent="0.3">
      <c r="A157056" t="s">
        <v>58</v>
      </c>
      <c r="B157056" t="s">
        <v>9</v>
      </c>
      <c r="C157056">
        <v>1619959200000</v>
      </c>
      <c r="D157056" t="s">
        <v>54</v>
      </c>
      <c r="E157056" t="s">
        <v>55</v>
      </c>
      <c r="F157056" t="s">
        <v>56</v>
      </c>
      <c r="G157056" t="s">
        <v>57</v>
      </c>
      <c r="H157056" t="s">
        <v>10</v>
      </c>
      <c r="I157056" t="s">
        <v>7</v>
      </c>
      <c r="J157056">
        <v>25</v>
      </c>
    </row>
    <row r="157057" spans="1:10" x14ac:dyDescent="0.3">
      <c r="A157057" t="s">
        <v>58</v>
      </c>
      <c r="B157057" t="s">
        <v>9</v>
      </c>
      <c r="C157057">
        <v>1619959800000</v>
      </c>
      <c r="D157057" t="s">
        <v>54</v>
      </c>
      <c r="E157057" t="s">
        <v>55</v>
      </c>
      <c r="F157057" t="s">
        <v>56</v>
      </c>
      <c r="G157057" t="s">
        <v>57</v>
      </c>
      <c r="H157057" t="s">
        <v>10</v>
      </c>
      <c r="I157057" t="s">
        <v>7</v>
      </c>
      <c r="J157057">
        <v>26</v>
      </c>
    </row>
    <row r="157058" spans="1:10" x14ac:dyDescent="0.3">
      <c r="A157058" t="s">
        <v>58</v>
      </c>
      <c r="B157058" t="s">
        <v>9</v>
      </c>
      <c r="C157058">
        <v>1619960400000</v>
      </c>
      <c r="D157058" t="s">
        <v>54</v>
      </c>
      <c r="E157058" t="s">
        <v>55</v>
      </c>
      <c r="F157058" t="s">
        <v>56</v>
      </c>
      <c r="G157058" t="s">
        <v>57</v>
      </c>
      <c r="H157058" t="s">
        <v>10</v>
      </c>
      <c r="I157058" t="s">
        <v>7</v>
      </c>
      <c r="J157058">
        <v>23</v>
      </c>
    </row>
    <row r="157059" spans="1:10" x14ac:dyDescent="0.3">
      <c r="A157059" t="s">
        <v>58</v>
      </c>
      <c r="B157059" t="s">
        <v>9</v>
      </c>
      <c r="C157059">
        <v>1619961000000</v>
      </c>
      <c r="D157059" t="s">
        <v>54</v>
      </c>
      <c r="E157059" t="s">
        <v>55</v>
      </c>
      <c r="F157059" t="s">
        <v>56</v>
      </c>
      <c r="G157059" t="s">
        <v>57</v>
      </c>
      <c r="H157059" t="s">
        <v>10</v>
      </c>
      <c r="I157059" t="s">
        <v>7</v>
      </c>
      <c r="J157059">
        <v>23</v>
      </c>
    </row>
    <row r="157060" spans="1:10" x14ac:dyDescent="0.3">
      <c r="A157060" t="s">
        <v>58</v>
      </c>
      <c r="B157060" t="s">
        <v>9</v>
      </c>
      <c r="C157060">
        <v>1619961600000</v>
      </c>
      <c r="D157060" t="s">
        <v>54</v>
      </c>
      <c r="E157060" t="s">
        <v>55</v>
      </c>
      <c r="F157060" t="s">
        <v>56</v>
      </c>
      <c r="G157060" t="s">
        <v>57</v>
      </c>
      <c r="H157060" t="s">
        <v>10</v>
      </c>
      <c r="I157060" t="s">
        <v>7</v>
      </c>
      <c r="J157060">
        <v>27</v>
      </c>
    </row>
    <row r="157061" spans="1:10" x14ac:dyDescent="0.3">
      <c r="A157061" t="s">
        <v>58</v>
      </c>
      <c r="B157061" t="s">
        <v>9</v>
      </c>
      <c r="C157061">
        <v>1619962200000</v>
      </c>
      <c r="D157061" t="s">
        <v>54</v>
      </c>
      <c r="E157061" t="s">
        <v>55</v>
      </c>
      <c r="F157061" t="s">
        <v>56</v>
      </c>
      <c r="G157061" t="s">
        <v>57</v>
      </c>
      <c r="H157061" t="s">
        <v>10</v>
      </c>
      <c r="I157061" t="s">
        <v>7</v>
      </c>
      <c r="J157061">
        <v>24</v>
      </c>
    </row>
    <row r="157062" spans="1:10" x14ac:dyDescent="0.3">
      <c r="A157062" t="s">
        <v>58</v>
      </c>
      <c r="B157062" t="s">
        <v>9</v>
      </c>
      <c r="C157062">
        <v>1619962800000</v>
      </c>
      <c r="D157062" t="s">
        <v>54</v>
      </c>
      <c r="E157062" t="s">
        <v>55</v>
      </c>
      <c r="F157062" t="s">
        <v>56</v>
      </c>
      <c r="G157062" t="s">
        <v>57</v>
      </c>
      <c r="H157062" t="s">
        <v>10</v>
      </c>
      <c r="I157062" t="s">
        <v>27</v>
      </c>
      <c r="J157062">
        <v>25</v>
      </c>
    </row>
    <row r="157063" spans="1:10" x14ac:dyDescent="0.3">
      <c r="A157063" t="s">
        <v>58</v>
      </c>
      <c r="B157063" t="s">
        <v>9</v>
      </c>
      <c r="C157063">
        <v>1619963400000</v>
      </c>
      <c r="D157063" t="s">
        <v>54</v>
      </c>
      <c r="E157063" t="s">
        <v>55</v>
      </c>
      <c r="F157063" t="s">
        <v>56</v>
      </c>
      <c r="G157063" t="s">
        <v>57</v>
      </c>
      <c r="H157063" t="s">
        <v>10</v>
      </c>
      <c r="I157063" t="s">
        <v>27</v>
      </c>
      <c r="J157063">
        <v>24</v>
      </c>
    </row>
    <row r="157064" spans="1:10" x14ac:dyDescent="0.3">
      <c r="A157064" t="s">
        <v>58</v>
      </c>
      <c r="B157064" t="s">
        <v>9</v>
      </c>
      <c r="C157064">
        <v>1619964000000</v>
      </c>
      <c r="D157064" t="s">
        <v>54</v>
      </c>
      <c r="E157064" t="s">
        <v>55</v>
      </c>
      <c r="F157064" t="s">
        <v>56</v>
      </c>
      <c r="G157064" t="s">
        <v>57</v>
      </c>
      <c r="H157064" t="s">
        <v>10</v>
      </c>
      <c r="I157064" t="s">
        <v>7</v>
      </c>
      <c r="J157064">
        <v>24</v>
      </c>
    </row>
    <row r="157065" spans="1:10" x14ac:dyDescent="0.3">
      <c r="A157065" t="s">
        <v>58</v>
      </c>
      <c r="B157065" t="s">
        <v>9</v>
      </c>
      <c r="C157065">
        <v>1619964600000</v>
      </c>
      <c r="D157065" t="s">
        <v>54</v>
      </c>
      <c r="E157065" t="s">
        <v>55</v>
      </c>
      <c r="F157065" t="s">
        <v>56</v>
      </c>
      <c r="G157065" t="s">
        <v>57</v>
      </c>
      <c r="H157065" t="s">
        <v>10</v>
      </c>
      <c r="I157065" t="s">
        <v>7</v>
      </c>
      <c r="J157065">
        <v>23</v>
      </c>
    </row>
    <row r="157066" spans="1:10" x14ac:dyDescent="0.3">
      <c r="A157066" t="s">
        <v>58</v>
      </c>
      <c r="B157066" t="s">
        <v>9</v>
      </c>
      <c r="C157066">
        <v>1619965200000</v>
      </c>
      <c r="D157066" t="s">
        <v>54</v>
      </c>
      <c r="E157066" t="s">
        <v>55</v>
      </c>
      <c r="F157066" t="s">
        <v>56</v>
      </c>
      <c r="G157066" t="s">
        <v>57</v>
      </c>
      <c r="H157066" t="s">
        <v>10</v>
      </c>
      <c r="I157066" t="s">
        <v>7</v>
      </c>
      <c r="J157066">
        <v>23</v>
      </c>
    </row>
    <row r="157067" spans="1:10" x14ac:dyDescent="0.3">
      <c r="A157067" t="s">
        <v>58</v>
      </c>
      <c r="B157067" t="s">
        <v>9</v>
      </c>
      <c r="C157067">
        <v>1619965800000</v>
      </c>
      <c r="D157067" t="s">
        <v>54</v>
      </c>
      <c r="E157067" t="s">
        <v>55</v>
      </c>
      <c r="F157067" t="s">
        <v>56</v>
      </c>
      <c r="G157067" t="s">
        <v>57</v>
      </c>
      <c r="H157067" t="s">
        <v>10</v>
      </c>
      <c r="I157067" t="s">
        <v>7</v>
      </c>
      <c r="J157067">
        <v>26</v>
      </c>
    </row>
    <row r="157068" spans="1:10" x14ac:dyDescent="0.3">
      <c r="A157068" t="s">
        <v>58</v>
      </c>
      <c r="B157068" t="s">
        <v>9</v>
      </c>
      <c r="C157068">
        <v>1619966400000</v>
      </c>
      <c r="D157068" t="s">
        <v>54</v>
      </c>
      <c r="E157068" t="s">
        <v>55</v>
      </c>
      <c r="F157068" t="s">
        <v>56</v>
      </c>
      <c r="G157068" t="s">
        <v>57</v>
      </c>
      <c r="H157068" t="s">
        <v>10</v>
      </c>
      <c r="I157068" t="s">
        <v>7</v>
      </c>
      <c r="J157068">
        <v>26</v>
      </c>
    </row>
    <row r="157069" spans="1:10" x14ac:dyDescent="0.3">
      <c r="A157069" t="s">
        <v>58</v>
      </c>
      <c r="B157069" t="s">
        <v>9</v>
      </c>
      <c r="C157069">
        <v>1619967000000</v>
      </c>
      <c r="D157069" t="s">
        <v>54</v>
      </c>
      <c r="E157069" t="s">
        <v>55</v>
      </c>
      <c r="F157069" t="s">
        <v>56</v>
      </c>
      <c r="G157069" t="s">
        <v>57</v>
      </c>
      <c r="H157069" t="s">
        <v>10</v>
      </c>
      <c r="I157069" t="s">
        <v>7</v>
      </c>
      <c r="J157069">
        <v>25</v>
      </c>
    </row>
    <row r="157070" spans="1:10" x14ac:dyDescent="0.3">
      <c r="A157070" t="s">
        <v>58</v>
      </c>
      <c r="B157070" t="s">
        <v>9</v>
      </c>
      <c r="C157070">
        <v>1619967600000</v>
      </c>
      <c r="D157070" t="s">
        <v>54</v>
      </c>
      <c r="E157070" t="s">
        <v>55</v>
      </c>
      <c r="F157070" t="s">
        <v>56</v>
      </c>
      <c r="G157070" t="s">
        <v>57</v>
      </c>
      <c r="H157070" t="s">
        <v>10</v>
      </c>
      <c r="I157070" t="s">
        <v>7</v>
      </c>
      <c r="J157070">
        <v>24</v>
      </c>
    </row>
    <row r="157071" spans="1:10" x14ac:dyDescent="0.3">
      <c r="A157071" t="s">
        <v>58</v>
      </c>
      <c r="B157071" t="s">
        <v>9</v>
      </c>
      <c r="C157071">
        <v>1619968200000</v>
      </c>
      <c r="D157071" t="s">
        <v>54</v>
      </c>
      <c r="E157071" t="s">
        <v>55</v>
      </c>
      <c r="F157071" t="s">
        <v>56</v>
      </c>
      <c r="G157071" t="s">
        <v>57</v>
      </c>
      <c r="H157071" t="s">
        <v>10</v>
      </c>
      <c r="I157071" t="s">
        <v>7</v>
      </c>
      <c r="J157071">
        <v>23</v>
      </c>
    </row>
    <row r="157072" spans="1:10" x14ac:dyDescent="0.3">
      <c r="A157072" t="s">
        <v>58</v>
      </c>
      <c r="B157072" t="s">
        <v>9</v>
      </c>
      <c r="C157072">
        <v>1619968800000</v>
      </c>
      <c r="D157072" t="s">
        <v>54</v>
      </c>
      <c r="E157072" t="s">
        <v>55</v>
      </c>
      <c r="F157072" t="s">
        <v>56</v>
      </c>
      <c r="G157072" t="s">
        <v>57</v>
      </c>
      <c r="H157072" t="s">
        <v>10</v>
      </c>
      <c r="I157072" t="s">
        <v>7</v>
      </c>
      <c r="J157072">
        <v>23</v>
      </c>
    </row>
    <row r="157073" spans="1:10" x14ac:dyDescent="0.3">
      <c r="A157073" t="s">
        <v>58</v>
      </c>
      <c r="B157073" t="s">
        <v>9</v>
      </c>
      <c r="C157073">
        <v>1619969400000</v>
      </c>
      <c r="D157073" t="s">
        <v>54</v>
      </c>
      <c r="E157073" t="s">
        <v>55</v>
      </c>
      <c r="F157073" t="s">
        <v>56</v>
      </c>
      <c r="G157073" t="s">
        <v>57</v>
      </c>
      <c r="H157073" t="s">
        <v>10</v>
      </c>
      <c r="I157073" t="s">
        <v>7</v>
      </c>
      <c r="J157073">
        <v>26</v>
      </c>
    </row>
    <row r="157074" spans="1:10" x14ac:dyDescent="0.3">
      <c r="A157074" t="s">
        <v>58</v>
      </c>
      <c r="B157074" t="s">
        <v>9</v>
      </c>
      <c r="C157074">
        <v>1619970000000</v>
      </c>
      <c r="D157074" t="s">
        <v>54</v>
      </c>
      <c r="E157074" t="s">
        <v>55</v>
      </c>
      <c r="F157074" t="s">
        <v>56</v>
      </c>
      <c r="G157074" t="s">
        <v>57</v>
      </c>
      <c r="H157074" t="s">
        <v>10</v>
      </c>
      <c r="I157074" t="s">
        <v>7</v>
      </c>
      <c r="J157074">
        <v>25</v>
      </c>
    </row>
    <row r="157075" spans="1:10" x14ac:dyDescent="0.3">
      <c r="A157075" t="s">
        <v>58</v>
      </c>
      <c r="B157075" t="s">
        <v>9</v>
      </c>
      <c r="C157075">
        <v>1619970600000</v>
      </c>
      <c r="D157075" t="s">
        <v>54</v>
      </c>
      <c r="E157075" t="s">
        <v>55</v>
      </c>
      <c r="F157075" t="s">
        <v>56</v>
      </c>
      <c r="G157075" t="s">
        <v>57</v>
      </c>
      <c r="H157075" t="s">
        <v>10</v>
      </c>
      <c r="I157075" t="s">
        <v>7</v>
      </c>
      <c r="J157075">
        <v>27</v>
      </c>
    </row>
    <row r="157076" spans="1:10" x14ac:dyDescent="0.3">
      <c r="A157076" t="s">
        <v>58</v>
      </c>
      <c r="B157076" t="s">
        <v>9</v>
      </c>
      <c r="C157076">
        <v>1619971200000</v>
      </c>
      <c r="D157076" t="s">
        <v>54</v>
      </c>
      <c r="E157076" t="s">
        <v>55</v>
      </c>
      <c r="F157076" t="s">
        <v>56</v>
      </c>
      <c r="G157076" t="s">
        <v>57</v>
      </c>
      <c r="H157076" t="s">
        <v>10</v>
      </c>
      <c r="I157076" t="s">
        <v>7</v>
      </c>
      <c r="J157076">
        <v>25</v>
      </c>
    </row>
    <row r="157077" spans="1:10" x14ac:dyDescent="0.3">
      <c r="A157077" t="s">
        <v>58</v>
      </c>
      <c r="B157077" t="s">
        <v>9</v>
      </c>
      <c r="C157077">
        <v>1619971800000</v>
      </c>
      <c r="D157077" t="s">
        <v>54</v>
      </c>
      <c r="E157077" t="s">
        <v>55</v>
      </c>
      <c r="F157077" t="s">
        <v>56</v>
      </c>
      <c r="G157077" t="s">
        <v>57</v>
      </c>
      <c r="H157077" t="s">
        <v>10</v>
      </c>
      <c r="I157077" t="s">
        <v>7</v>
      </c>
      <c r="J157077">
        <v>27</v>
      </c>
    </row>
    <row r="157078" spans="1:10" x14ac:dyDescent="0.3">
      <c r="A157078" t="s">
        <v>58</v>
      </c>
      <c r="B157078" t="s">
        <v>9</v>
      </c>
      <c r="C157078">
        <v>1619972400000</v>
      </c>
      <c r="D157078" t="s">
        <v>54</v>
      </c>
      <c r="E157078" t="s">
        <v>55</v>
      </c>
      <c r="F157078" t="s">
        <v>56</v>
      </c>
      <c r="G157078" t="s">
        <v>57</v>
      </c>
      <c r="H157078" t="s">
        <v>10</v>
      </c>
      <c r="I157078" t="s">
        <v>7</v>
      </c>
      <c r="J157078">
        <v>26</v>
      </c>
    </row>
    <row r="157079" spans="1:10" x14ac:dyDescent="0.3">
      <c r="A157079" t="s">
        <v>58</v>
      </c>
      <c r="B157079" t="s">
        <v>9</v>
      </c>
      <c r="C157079">
        <v>1619973000000</v>
      </c>
      <c r="D157079" t="s">
        <v>54</v>
      </c>
      <c r="E157079" t="s">
        <v>55</v>
      </c>
      <c r="F157079" t="s">
        <v>56</v>
      </c>
      <c r="G157079" t="s">
        <v>57</v>
      </c>
      <c r="H157079" t="s">
        <v>10</v>
      </c>
      <c r="I157079" t="s">
        <v>7</v>
      </c>
      <c r="J157079">
        <v>23</v>
      </c>
    </row>
    <row r="157080" spans="1:10" x14ac:dyDescent="0.3">
      <c r="A157080" t="s">
        <v>58</v>
      </c>
      <c r="B157080" t="s">
        <v>9</v>
      </c>
      <c r="C157080">
        <v>1619973600000</v>
      </c>
      <c r="D157080" t="s">
        <v>54</v>
      </c>
      <c r="E157080" t="s">
        <v>55</v>
      </c>
      <c r="F157080" t="s">
        <v>56</v>
      </c>
      <c r="G157080" t="s">
        <v>57</v>
      </c>
      <c r="H157080" t="s">
        <v>10</v>
      </c>
      <c r="I157080" t="s">
        <v>7</v>
      </c>
      <c r="J157080">
        <v>24</v>
      </c>
    </row>
    <row r="157081" spans="1:10" x14ac:dyDescent="0.3">
      <c r="A157081" t="s">
        <v>58</v>
      </c>
      <c r="B157081" t="s">
        <v>9</v>
      </c>
      <c r="C157081">
        <v>1619974200000</v>
      </c>
      <c r="D157081" t="s">
        <v>54</v>
      </c>
      <c r="E157081" t="s">
        <v>55</v>
      </c>
      <c r="F157081" t="s">
        <v>56</v>
      </c>
      <c r="G157081" t="s">
        <v>57</v>
      </c>
      <c r="H157081" t="s">
        <v>10</v>
      </c>
      <c r="I157081" t="s">
        <v>7</v>
      </c>
      <c r="J157081">
        <v>23</v>
      </c>
    </row>
    <row r="157082" spans="1:10" x14ac:dyDescent="0.3">
      <c r="A157082" t="s">
        <v>58</v>
      </c>
      <c r="B157082" t="s">
        <v>9</v>
      </c>
      <c r="C157082">
        <v>1619974800000</v>
      </c>
      <c r="D157082" t="s">
        <v>54</v>
      </c>
      <c r="E157082" t="s">
        <v>55</v>
      </c>
      <c r="F157082" t="s">
        <v>56</v>
      </c>
      <c r="G157082" t="s">
        <v>57</v>
      </c>
      <c r="H157082" t="s">
        <v>10</v>
      </c>
      <c r="I157082" t="s">
        <v>7</v>
      </c>
      <c r="J157082">
        <v>26</v>
      </c>
    </row>
    <row r="157083" spans="1:10" x14ac:dyDescent="0.3">
      <c r="A157083" t="s">
        <v>58</v>
      </c>
      <c r="B157083" t="s">
        <v>9</v>
      </c>
      <c r="C157083">
        <v>1619975400000</v>
      </c>
      <c r="D157083" t="s">
        <v>54</v>
      </c>
      <c r="E157083" t="s">
        <v>55</v>
      </c>
      <c r="F157083" t="s">
        <v>56</v>
      </c>
      <c r="G157083" t="s">
        <v>57</v>
      </c>
      <c r="H157083" t="s">
        <v>10</v>
      </c>
      <c r="I157083" t="s">
        <v>7</v>
      </c>
      <c r="J157083">
        <v>25</v>
      </c>
    </row>
    <row r="157084" spans="1:10" x14ac:dyDescent="0.3">
      <c r="A157084" t="s">
        <v>58</v>
      </c>
      <c r="B157084" t="s">
        <v>9</v>
      </c>
      <c r="C157084">
        <v>1619976000000</v>
      </c>
      <c r="D157084" t="s">
        <v>54</v>
      </c>
      <c r="E157084" t="s">
        <v>55</v>
      </c>
      <c r="F157084" t="s">
        <v>56</v>
      </c>
      <c r="G157084" t="s">
        <v>57</v>
      </c>
      <c r="H157084" t="s">
        <v>10</v>
      </c>
      <c r="I157084" t="s">
        <v>7</v>
      </c>
      <c r="J157084">
        <v>26</v>
      </c>
    </row>
    <row r="157085" spans="1:10" x14ac:dyDescent="0.3">
      <c r="A157085" t="s">
        <v>58</v>
      </c>
      <c r="B157085" t="s">
        <v>9</v>
      </c>
      <c r="C157085">
        <v>1619976600000</v>
      </c>
      <c r="D157085" t="s">
        <v>54</v>
      </c>
      <c r="E157085" t="s">
        <v>55</v>
      </c>
      <c r="F157085" t="s">
        <v>56</v>
      </c>
      <c r="G157085" t="s">
        <v>57</v>
      </c>
      <c r="H157085" t="s">
        <v>10</v>
      </c>
      <c r="I157085" t="s">
        <v>7</v>
      </c>
      <c r="J157085">
        <v>23</v>
      </c>
    </row>
    <row r="157086" spans="1:10" x14ac:dyDescent="0.3">
      <c r="A157086" t="s">
        <v>58</v>
      </c>
      <c r="B157086" t="s">
        <v>9</v>
      </c>
      <c r="C157086">
        <v>1619977200000</v>
      </c>
      <c r="D157086" t="s">
        <v>54</v>
      </c>
      <c r="E157086" t="s">
        <v>55</v>
      </c>
      <c r="F157086" t="s">
        <v>56</v>
      </c>
      <c r="G157086" t="s">
        <v>57</v>
      </c>
      <c r="H157086" t="s">
        <v>10</v>
      </c>
      <c r="I157086" t="s">
        <v>7</v>
      </c>
      <c r="J157086">
        <v>26</v>
      </c>
    </row>
    <row r="157087" spans="1:10" x14ac:dyDescent="0.3">
      <c r="A157087" t="s">
        <v>58</v>
      </c>
      <c r="B157087" t="s">
        <v>9</v>
      </c>
      <c r="C157087">
        <v>1619977800000</v>
      </c>
      <c r="D157087" t="s">
        <v>54</v>
      </c>
      <c r="E157087" t="s">
        <v>55</v>
      </c>
      <c r="F157087" t="s">
        <v>56</v>
      </c>
      <c r="G157087" t="s">
        <v>57</v>
      </c>
      <c r="H157087" t="s">
        <v>10</v>
      </c>
      <c r="I157087" t="s">
        <v>7</v>
      </c>
      <c r="J157087">
        <v>24</v>
      </c>
    </row>
    <row r="157088" spans="1:10" x14ac:dyDescent="0.3">
      <c r="A157088" t="s">
        <v>58</v>
      </c>
      <c r="B157088" t="s">
        <v>9</v>
      </c>
      <c r="C157088">
        <v>1619978400000</v>
      </c>
      <c r="D157088" t="s">
        <v>54</v>
      </c>
      <c r="E157088" t="s">
        <v>55</v>
      </c>
      <c r="F157088" t="s">
        <v>56</v>
      </c>
      <c r="G157088" t="s">
        <v>57</v>
      </c>
      <c r="H157088" t="s">
        <v>10</v>
      </c>
      <c r="I157088" t="s">
        <v>7</v>
      </c>
      <c r="J157088">
        <v>26</v>
      </c>
    </row>
    <row r="157089" spans="1:10" x14ac:dyDescent="0.3">
      <c r="A157089" t="s">
        <v>58</v>
      </c>
      <c r="B157089" t="s">
        <v>9</v>
      </c>
      <c r="C157089">
        <v>1619979000000</v>
      </c>
      <c r="D157089" t="s">
        <v>54</v>
      </c>
      <c r="E157089" t="s">
        <v>55</v>
      </c>
      <c r="F157089" t="s">
        <v>56</v>
      </c>
      <c r="G157089" t="s">
        <v>57</v>
      </c>
      <c r="H157089" t="s">
        <v>10</v>
      </c>
      <c r="I157089" t="s">
        <v>7</v>
      </c>
      <c r="J157089">
        <v>25</v>
      </c>
    </row>
    <row r="157090" spans="1:10" x14ac:dyDescent="0.3">
      <c r="A157090" t="s">
        <v>58</v>
      </c>
      <c r="B157090" t="s">
        <v>9</v>
      </c>
      <c r="C157090">
        <v>1619979600000</v>
      </c>
      <c r="D157090" t="s">
        <v>54</v>
      </c>
      <c r="E157090" t="s">
        <v>55</v>
      </c>
      <c r="F157090" t="s">
        <v>56</v>
      </c>
      <c r="G157090" t="s">
        <v>57</v>
      </c>
      <c r="H157090" t="s">
        <v>10</v>
      </c>
      <c r="I157090" t="s">
        <v>7</v>
      </c>
      <c r="J157090">
        <v>27</v>
      </c>
    </row>
    <row r="157091" spans="1:10" x14ac:dyDescent="0.3">
      <c r="A157091" t="s">
        <v>58</v>
      </c>
      <c r="B157091" t="s">
        <v>9</v>
      </c>
      <c r="C157091">
        <v>1619980200000</v>
      </c>
      <c r="D157091" t="s">
        <v>54</v>
      </c>
      <c r="E157091" t="s">
        <v>55</v>
      </c>
      <c r="F157091" t="s">
        <v>56</v>
      </c>
      <c r="G157091" t="s">
        <v>57</v>
      </c>
      <c r="H157091" t="s">
        <v>10</v>
      </c>
      <c r="I157091" t="s">
        <v>7</v>
      </c>
      <c r="J157091">
        <v>24</v>
      </c>
    </row>
    <row r="157092" spans="1:10" x14ac:dyDescent="0.3">
      <c r="A157092" t="s">
        <v>58</v>
      </c>
      <c r="B157092" t="s">
        <v>9</v>
      </c>
      <c r="C157092">
        <v>1619980800000</v>
      </c>
      <c r="D157092" t="s">
        <v>54</v>
      </c>
      <c r="E157092" t="s">
        <v>55</v>
      </c>
      <c r="F157092" t="s">
        <v>56</v>
      </c>
      <c r="G157092" t="s">
        <v>57</v>
      </c>
      <c r="H157092" t="s">
        <v>10</v>
      </c>
      <c r="I157092" t="s">
        <v>7</v>
      </c>
      <c r="J157092">
        <v>23</v>
      </c>
    </row>
    <row r="157093" spans="1:10" x14ac:dyDescent="0.3">
      <c r="A157093" t="s">
        <v>58</v>
      </c>
      <c r="B157093" t="s">
        <v>9</v>
      </c>
      <c r="C157093">
        <v>1619981400000</v>
      </c>
      <c r="D157093" t="s">
        <v>54</v>
      </c>
      <c r="E157093" t="s">
        <v>55</v>
      </c>
      <c r="F157093" t="s">
        <v>56</v>
      </c>
      <c r="G157093" t="s">
        <v>57</v>
      </c>
      <c r="H157093" t="s">
        <v>10</v>
      </c>
      <c r="I157093" t="s">
        <v>7</v>
      </c>
      <c r="J157093">
        <v>26</v>
      </c>
    </row>
    <row r="157094" spans="1:10" x14ac:dyDescent="0.3">
      <c r="A157094" t="s">
        <v>58</v>
      </c>
      <c r="B157094" t="s">
        <v>9</v>
      </c>
      <c r="C157094">
        <v>1619982000000</v>
      </c>
      <c r="D157094" t="s">
        <v>54</v>
      </c>
      <c r="E157094" t="s">
        <v>55</v>
      </c>
      <c r="F157094" t="s">
        <v>56</v>
      </c>
      <c r="G157094" t="s">
        <v>57</v>
      </c>
      <c r="H157094" t="s">
        <v>10</v>
      </c>
      <c r="I157094" t="s">
        <v>7</v>
      </c>
      <c r="J157094">
        <v>24</v>
      </c>
    </row>
    <row r="157095" spans="1:10" x14ac:dyDescent="0.3">
      <c r="A157095" t="s">
        <v>58</v>
      </c>
      <c r="B157095" t="s">
        <v>9</v>
      </c>
      <c r="C157095">
        <v>1619982600000</v>
      </c>
      <c r="D157095" t="s">
        <v>54</v>
      </c>
      <c r="E157095" t="s">
        <v>55</v>
      </c>
      <c r="F157095" t="s">
        <v>56</v>
      </c>
      <c r="G157095" t="s">
        <v>57</v>
      </c>
      <c r="H157095" t="s">
        <v>10</v>
      </c>
      <c r="I157095" t="s">
        <v>7</v>
      </c>
      <c r="J157095">
        <v>23</v>
      </c>
    </row>
    <row r="157096" spans="1:10" x14ac:dyDescent="0.3">
      <c r="A157096" t="s">
        <v>58</v>
      </c>
      <c r="B157096" t="s">
        <v>9</v>
      </c>
      <c r="C157096">
        <v>1619983200000</v>
      </c>
      <c r="D157096" t="s">
        <v>54</v>
      </c>
      <c r="E157096" t="s">
        <v>55</v>
      </c>
      <c r="F157096" t="s">
        <v>56</v>
      </c>
      <c r="G157096" t="s">
        <v>57</v>
      </c>
      <c r="H157096" t="s">
        <v>10</v>
      </c>
      <c r="I157096" t="s">
        <v>7</v>
      </c>
      <c r="J157096">
        <v>25</v>
      </c>
    </row>
    <row r="157097" spans="1:10" x14ac:dyDescent="0.3">
      <c r="A157097" t="s">
        <v>58</v>
      </c>
      <c r="B157097" t="s">
        <v>9</v>
      </c>
      <c r="C157097">
        <v>1619983800000</v>
      </c>
      <c r="D157097" t="s">
        <v>54</v>
      </c>
      <c r="E157097" t="s">
        <v>55</v>
      </c>
      <c r="F157097" t="s">
        <v>56</v>
      </c>
      <c r="G157097" t="s">
        <v>57</v>
      </c>
      <c r="H157097" t="s">
        <v>10</v>
      </c>
      <c r="I157097" t="s">
        <v>7</v>
      </c>
      <c r="J157097">
        <v>27</v>
      </c>
    </row>
    <row r="157098" spans="1:10" x14ac:dyDescent="0.3">
      <c r="A157098" t="s">
        <v>58</v>
      </c>
      <c r="B157098" t="s">
        <v>9</v>
      </c>
      <c r="C157098">
        <v>1619984400000</v>
      </c>
      <c r="D157098" t="s">
        <v>54</v>
      </c>
      <c r="E157098" t="s">
        <v>55</v>
      </c>
      <c r="F157098" t="s">
        <v>56</v>
      </c>
      <c r="G157098" t="s">
        <v>57</v>
      </c>
      <c r="H157098" t="s">
        <v>10</v>
      </c>
      <c r="I157098" t="s">
        <v>7</v>
      </c>
      <c r="J157098">
        <v>26</v>
      </c>
    </row>
    <row r="157099" spans="1:10" x14ac:dyDescent="0.3">
      <c r="A157099" t="s">
        <v>58</v>
      </c>
      <c r="B157099" t="s">
        <v>9</v>
      </c>
      <c r="C157099">
        <v>1619985000000</v>
      </c>
      <c r="D157099" t="s">
        <v>54</v>
      </c>
      <c r="E157099" t="s">
        <v>55</v>
      </c>
      <c r="F157099" t="s">
        <v>56</v>
      </c>
      <c r="G157099" t="s">
        <v>57</v>
      </c>
      <c r="H157099" t="s">
        <v>10</v>
      </c>
      <c r="I157099" t="s">
        <v>7</v>
      </c>
      <c r="J157099">
        <v>26</v>
      </c>
    </row>
    <row r="157100" spans="1:10" x14ac:dyDescent="0.3">
      <c r="A157100" t="s">
        <v>58</v>
      </c>
      <c r="B157100" t="s">
        <v>9</v>
      </c>
      <c r="C157100">
        <v>1619985600000</v>
      </c>
      <c r="D157100" t="s">
        <v>54</v>
      </c>
      <c r="E157100" t="s">
        <v>55</v>
      </c>
      <c r="F157100" t="s">
        <v>56</v>
      </c>
      <c r="G157100" t="s">
        <v>57</v>
      </c>
      <c r="H157100" t="s">
        <v>10</v>
      </c>
      <c r="I157100" t="s">
        <v>7</v>
      </c>
      <c r="J157100">
        <v>24</v>
      </c>
    </row>
    <row r="157101" spans="1:10" x14ac:dyDescent="0.3">
      <c r="A157101" t="s">
        <v>58</v>
      </c>
      <c r="B157101" t="s">
        <v>9</v>
      </c>
      <c r="C157101">
        <v>1619986200000</v>
      </c>
      <c r="D157101" t="s">
        <v>54</v>
      </c>
      <c r="E157101" t="s">
        <v>55</v>
      </c>
      <c r="F157101" t="s">
        <v>56</v>
      </c>
      <c r="G157101" t="s">
        <v>57</v>
      </c>
      <c r="H157101" t="s">
        <v>10</v>
      </c>
      <c r="I157101" t="s">
        <v>7</v>
      </c>
      <c r="J157101">
        <v>25</v>
      </c>
    </row>
    <row r="157102" spans="1:10" x14ac:dyDescent="0.3">
      <c r="A157102" t="s">
        <v>58</v>
      </c>
      <c r="B157102" t="s">
        <v>9</v>
      </c>
      <c r="C157102">
        <v>1619986800000</v>
      </c>
      <c r="D157102" t="s">
        <v>54</v>
      </c>
      <c r="E157102" t="s">
        <v>55</v>
      </c>
      <c r="F157102" t="s">
        <v>56</v>
      </c>
      <c r="G157102" t="s">
        <v>57</v>
      </c>
      <c r="H157102" t="s">
        <v>10</v>
      </c>
      <c r="I157102" t="s">
        <v>7</v>
      </c>
      <c r="J157102">
        <v>24</v>
      </c>
    </row>
    <row r="157103" spans="1:10" x14ac:dyDescent="0.3">
      <c r="A157103" t="s">
        <v>58</v>
      </c>
      <c r="B157103" t="s">
        <v>9</v>
      </c>
      <c r="C157103">
        <v>1619987400000</v>
      </c>
      <c r="D157103" t="s">
        <v>54</v>
      </c>
      <c r="E157103" t="s">
        <v>55</v>
      </c>
      <c r="F157103" t="s">
        <v>56</v>
      </c>
      <c r="G157103" t="s">
        <v>57</v>
      </c>
      <c r="H157103" t="s">
        <v>10</v>
      </c>
      <c r="I157103" t="s">
        <v>7</v>
      </c>
      <c r="J157103">
        <v>26</v>
      </c>
    </row>
    <row r="157104" spans="1:10" x14ac:dyDescent="0.3">
      <c r="A157104" t="s">
        <v>58</v>
      </c>
      <c r="B157104" t="s">
        <v>9</v>
      </c>
      <c r="C157104">
        <v>1619988000000</v>
      </c>
      <c r="D157104" t="s">
        <v>54</v>
      </c>
      <c r="E157104" t="s">
        <v>55</v>
      </c>
      <c r="F157104" t="s">
        <v>56</v>
      </c>
      <c r="G157104" t="s">
        <v>57</v>
      </c>
      <c r="H157104" t="s">
        <v>10</v>
      </c>
      <c r="I157104" t="s">
        <v>7</v>
      </c>
      <c r="J157104">
        <v>24</v>
      </c>
    </row>
    <row r="157105" spans="1:10" x14ac:dyDescent="0.3">
      <c r="A157105" t="s">
        <v>58</v>
      </c>
      <c r="B157105" t="s">
        <v>9</v>
      </c>
      <c r="C157105">
        <v>1619988600000</v>
      </c>
      <c r="D157105" t="s">
        <v>54</v>
      </c>
      <c r="E157105" t="s">
        <v>55</v>
      </c>
      <c r="F157105" t="s">
        <v>56</v>
      </c>
      <c r="G157105" t="s">
        <v>57</v>
      </c>
      <c r="H157105" t="s">
        <v>10</v>
      </c>
      <c r="I157105" t="s">
        <v>7</v>
      </c>
      <c r="J157105">
        <v>25</v>
      </c>
    </row>
    <row r="157106" spans="1:10" x14ac:dyDescent="0.3">
      <c r="A157106" t="s">
        <v>59</v>
      </c>
      <c r="B157106" t="s">
        <v>12</v>
      </c>
      <c r="C157106">
        <v>1619989200000</v>
      </c>
      <c r="D157106" t="s">
        <v>54</v>
      </c>
      <c r="E157106" t="s">
        <v>55</v>
      </c>
      <c r="F157106" t="s">
        <v>56</v>
      </c>
      <c r="G157106" t="s">
        <v>57</v>
      </c>
      <c r="H157106" t="s">
        <v>15</v>
      </c>
      <c r="I157106" t="s">
        <v>7</v>
      </c>
      <c r="J157106">
        <v>25</v>
      </c>
    </row>
    <row r="157107" spans="1:10" x14ac:dyDescent="0.3">
      <c r="A157107" t="s">
        <v>59</v>
      </c>
      <c r="B157107" t="s">
        <v>12</v>
      </c>
      <c r="C157107">
        <v>1619989800000</v>
      </c>
      <c r="D157107" t="s">
        <v>54</v>
      </c>
      <c r="E157107" t="s">
        <v>55</v>
      </c>
      <c r="F157107" t="s">
        <v>56</v>
      </c>
      <c r="G157107" t="s">
        <v>57</v>
      </c>
      <c r="H157107" t="s">
        <v>15</v>
      </c>
      <c r="I157107" t="s">
        <v>7</v>
      </c>
      <c r="J157107">
        <v>23</v>
      </c>
    </row>
    <row r="157108" spans="1:10" x14ac:dyDescent="0.3">
      <c r="A157108" t="s">
        <v>59</v>
      </c>
      <c r="B157108" t="s">
        <v>12</v>
      </c>
      <c r="C157108">
        <v>1619990400000</v>
      </c>
      <c r="D157108" t="s">
        <v>54</v>
      </c>
      <c r="E157108" t="s">
        <v>55</v>
      </c>
      <c r="F157108" t="s">
        <v>56</v>
      </c>
      <c r="G157108" t="s">
        <v>57</v>
      </c>
      <c r="H157108" t="s">
        <v>15</v>
      </c>
      <c r="I157108" t="s">
        <v>7</v>
      </c>
      <c r="J157108">
        <v>23</v>
      </c>
    </row>
    <row r="157109" spans="1:10" x14ac:dyDescent="0.3">
      <c r="A157109" t="s">
        <v>59</v>
      </c>
      <c r="B157109" t="s">
        <v>12</v>
      </c>
      <c r="C157109">
        <v>1619991000000</v>
      </c>
      <c r="D157109" t="s">
        <v>54</v>
      </c>
      <c r="E157109" t="s">
        <v>55</v>
      </c>
      <c r="F157109" t="s">
        <v>56</v>
      </c>
      <c r="G157109" t="s">
        <v>57</v>
      </c>
      <c r="H157109" t="s">
        <v>15</v>
      </c>
      <c r="I157109" t="s">
        <v>7</v>
      </c>
      <c r="J157109">
        <v>25</v>
      </c>
    </row>
    <row r="157110" spans="1:10" x14ac:dyDescent="0.3">
      <c r="A157110" t="s">
        <v>59</v>
      </c>
      <c r="B157110" t="s">
        <v>12</v>
      </c>
      <c r="C157110">
        <v>1619991600000</v>
      </c>
      <c r="D157110" t="s">
        <v>54</v>
      </c>
      <c r="E157110" t="s">
        <v>55</v>
      </c>
      <c r="F157110" t="s">
        <v>56</v>
      </c>
      <c r="G157110" t="s">
        <v>57</v>
      </c>
      <c r="H157110" t="s">
        <v>15</v>
      </c>
      <c r="I157110" t="s">
        <v>7</v>
      </c>
      <c r="J157110">
        <v>25</v>
      </c>
    </row>
    <row r="157111" spans="1:10" x14ac:dyDescent="0.3">
      <c r="A157111" t="s">
        <v>59</v>
      </c>
      <c r="B157111" t="s">
        <v>12</v>
      </c>
      <c r="C157111">
        <v>1619992200000</v>
      </c>
      <c r="D157111" t="s">
        <v>54</v>
      </c>
      <c r="E157111" t="s">
        <v>55</v>
      </c>
      <c r="F157111" t="s">
        <v>56</v>
      </c>
      <c r="G157111" t="s">
        <v>57</v>
      </c>
      <c r="H157111" t="s">
        <v>15</v>
      </c>
      <c r="I157111" t="s">
        <v>7</v>
      </c>
      <c r="J157111">
        <v>27</v>
      </c>
    </row>
    <row r="157112" spans="1:10" x14ac:dyDescent="0.3">
      <c r="A157112" t="s">
        <v>59</v>
      </c>
      <c r="B157112" t="s">
        <v>12</v>
      </c>
      <c r="C157112">
        <v>1619992800000</v>
      </c>
      <c r="D157112" t="s">
        <v>54</v>
      </c>
      <c r="E157112" t="s">
        <v>55</v>
      </c>
      <c r="F157112" t="s">
        <v>56</v>
      </c>
      <c r="G157112" t="s">
        <v>57</v>
      </c>
      <c r="H157112" t="s">
        <v>15</v>
      </c>
      <c r="I157112" t="s">
        <v>7</v>
      </c>
      <c r="J157112">
        <v>24</v>
      </c>
    </row>
    <row r="157113" spans="1:10" x14ac:dyDescent="0.3">
      <c r="A157113" t="s">
        <v>59</v>
      </c>
      <c r="B157113" t="s">
        <v>12</v>
      </c>
      <c r="C157113">
        <v>1619993400000</v>
      </c>
      <c r="D157113" t="s">
        <v>54</v>
      </c>
      <c r="E157113" t="s">
        <v>55</v>
      </c>
      <c r="F157113" t="s">
        <v>56</v>
      </c>
      <c r="G157113" t="s">
        <v>57</v>
      </c>
      <c r="H157113" t="s">
        <v>15</v>
      </c>
      <c r="I157113" t="s">
        <v>7</v>
      </c>
      <c r="J157113">
        <v>24</v>
      </c>
    </row>
    <row r="157114" spans="1:10" x14ac:dyDescent="0.3">
      <c r="A157114" t="s">
        <v>59</v>
      </c>
      <c r="B157114" t="s">
        <v>12</v>
      </c>
      <c r="C157114">
        <v>1619994000000</v>
      </c>
      <c r="D157114" t="s">
        <v>54</v>
      </c>
      <c r="E157114" t="s">
        <v>55</v>
      </c>
      <c r="F157114" t="s">
        <v>56</v>
      </c>
      <c r="G157114" t="s">
        <v>57</v>
      </c>
      <c r="H157114" t="s">
        <v>15</v>
      </c>
      <c r="I157114" t="s">
        <v>7</v>
      </c>
      <c r="J157114">
        <v>24</v>
      </c>
    </row>
    <row r="157115" spans="1:10" x14ac:dyDescent="0.3">
      <c r="A157115" t="s">
        <v>59</v>
      </c>
      <c r="B157115" t="s">
        <v>12</v>
      </c>
      <c r="C157115">
        <v>1619994600000</v>
      </c>
      <c r="D157115" t="s">
        <v>54</v>
      </c>
      <c r="E157115" t="s">
        <v>55</v>
      </c>
      <c r="F157115" t="s">
        <v>56</v>
      </c>
      <c r="G157115" t="s">
        <v>57</v>
      </c>
      <c r="H157115" t="s">
        <v>15</v>
      </c>
      <c r="I157115" t="s">
        <v>7</v>
      </c>
      <c r="J157115">
        <v>25</v>
      </c>
    </row>
    <row r="157116" spans="1:10" x14ac:dyDescent="0.3">
      <c r="A157116" t="s">
        <v>59</v>
      </c>
      <c r="B157116" t="s">
        <v>12</v>
      </c>
      <c r="C157116">
        <v>1619995200000</v>
      </c>
      <c r="D157116" t="s">
        <v>54</v>
      </c>
      <c r="E157116" t="s">
        <v>55</v>
      </c>
      <c r="F157116" t="s">
        <v>56</v>
      </c>
      <c r="G157116" t="s">
        <v>57</v>
      </c>
      <c r="H157116" t="s">
        <v>15</v>
      </c>
      <c r="I157116" t="s">
        <v>7</v>
      </c>
      <c r="J157116">
        <v>27</v>
      </c>
    </row>
    <row r="157117" spans="1:10" x14ac:dyDescent="0.3">
      <c r="A157117" t="s">
        <v>59</v>
      </c>
      <c r="B157117" t="s">
        <v>12</v>
      </c>
      <c r="C157117">
        <v>1619995800000</v>
      </c>
      <c r="D157117" t="s">
        <v>54</v>
      </c>
      <c r="E157117" t="s">
        <v>55</v>
      </c>
      <c r="F157117" t="s">
        <v>56</v>
      </c>
      <c r="G157117" t="s">
        <v>57</v>
      </c>
      <c r="H157117" t="s">
        <v>15</v>
      </c>
      <c r="I157117" t="s">
        <v>7</v>
      </c>
      <c r="J157117">
        <v>27</v>
      </c>
    </row>
    <row r="157118" spans="1:10" x14ac:dyDescent="0.3">
      <c r="A157118" t="s">
        <v>59</v>
      </c>
      <c r="B157118" t="s">
        <v>12</v>
      </c>
      <c r="C157118">
        <v>1619996400000</v>
      </c>
      <c r="D157118" t="s">
        <v>54</v>
      </c>
      <c r="E157118" t="s">
        <v>55</v>
      </c>
      <c r="F157118" t="s">
        <v>56</v>
      </c>
      <c r="G157118" t="s">
        <v>57</v>
      </c>
      <c r="H157118" t="s">
        <v>15</v>
      </c>
      <c r="I157118" t="s">
        <v>7</v>
      </c>
      <c r="J157118">
        <v>27</v>
      </c>
    </row>
    <row r="157119" spans="1:10" x14ac:dyDescent="0.3">
      <c r="A157119" t="s">
        <v>59</v>
      </c>
      <c r="B157119" t="s">
        <v>12</v>
      </c>
      <c r="C157119">
        <v>1619997000000</v>
      </c>
      <c r="D157119" t="s">
        <v>54</v>
      </c>
      <c r="E157119" t="s">
        <v>55</v>
      </c>
      <c r="F157119" t="s">
        <v>56</v>
      </c>
      <c r="G157119" t="s">
        <v>57</v>
      </c>
      <c r="H157119" t="s">
        <v>15</v>
      </c>
      <c r="I157119" t="s">
        <v>7</v>
      </c>
      <c r="J157119">
        <v>23</v>
      </c>
    </row>
    <row r="157120" spans="1:10" x14ac:dyDescent="0.3">
      <c r="A157120" t="s">
        <v>59</v>
      </c>
      <c r="B157120" t="s">
        <v>12</v>
      </c>
      <c r="C157120">
        <v>1619997600000</v>
      </c>
      <c r="D157120" t="s">
        <v>54</v>
      </c>
      <c r="E157120" t="s">
        <v>55</v>
      </c>
      <c r="F157120" t="s">
        <v>56</v>
      </c>
      <c r="G157120" t="s">
        <v>57</v>
      </c>
      <c r="H157120" t="s">
        <v>15</v>
      </c>
      <c r="I157120" t="s">
        <v>7</v>
      </c>
      <c r="J157120">
        <v>27</v>
      </c>
    </row>
    <row r="157121" spans="1:10" x14ac:dyDescent="0.3">
      <c r="A157121" t="s">
        <v>59</v>
      </c>
      <c r="B157121" t="s">
        <v>12</v>
      </c>
      <c r="C157121">
        <v>1619998200000</v>
      </c>
      <c r="D157121" t="s">
        <v>54</v>
      </c>
      <c r="E157121" t="s">
        <v>55</v>
      </c>
      <c r="F157121" t="s">
        <v>56</v>
      </c>
      <c r="G157121" t="s">
        <v>57</v>
      </c>
      <c r="H157121" t="s">
        <v>15</v>
      </c>
      <c r="I157121" t="s">
        <v>7</v>
      </c>
      <c r="J157121">
        <v>23</v>
      </c>
    </row>
    <row r="157122" spans="1:10" x14ac:dyDescent="0.3">
      <c r="A157122" t="s">
        <v>59</v>
      </c>
      <c r="B157122" t="s">
        <v>12</v>
      </c>
      <c r="C157122">
        <v>1619998800000</v>
      </c>
      <c r="D157122" t="s">
        <v>54</v>
      </c>
      <c r="E157122" t="s">
        <v>55</v>
      </c>
      <c r="F157122" t="s">
        <v>56</v>
      </c>
      <c r="G157122" t="s">
        <v>57</v>
      </c>
      <c r="H157122" t="s">
        <v>15</v>
      </c>
      <c r="I157122" t="s">
        <v>7</v>
      </c>
      <c r="J157122">
        <v>24</v>
      </c>
    </row>
    <row r="157123" spans="1:10" x14ac:dyDescent="0.3">
      <c r="A157123" t="s">
        <v>59</v>
      </c>
      <c r="B157123" t="s">
        <v>12</v>
      </c>
      <c r="C157123">
        <v>1619999400000</v>
      </c>
      <c r="D157123" t="s">
        <v>54</v>
      </c>
      <c r="E157123" t="s">
        <v>55</v>
      </c>
      <c r="F157123" t="s">
        <v>56</v>
      </c>
      <c r="G157123" t="s">
        <v>57</v>
      </c>
      <c r="H157123" t="s">
        <v>15</v>
      </c>
      <c r="I157123" t="s">
        <v>7</v>
      </c>
      <c r="J157123">
        <v>27</v>
      </c>
    </row>
    <row r="157124" spans="1:10" x14ac:dyDescent="0.3">
      <c r="A157124" t="s">
        <v>59</v>
      </c>
      <c r="B157124" t="s">
        <v>12</v>
      </c>
      <c r="C157124">
        <v>1620000000000</v>
      </c>
      <c r="D157124" t="s">
        <v>54</v>
      </c>
      <c r="E157124" t="s">
        <v>55</v>
      </c>
      <c r="F157124" t="s">
        <v>56</v>
      </c>
      <c r="G157124" t="s">
        <v>57</v>
      </c>
      <c r="H157124" t="s">
        <v>15</v>
      </c>
      <c r="I157124" t="s">
        <v>7</v>
      </c>
      <c r="J157124">
        <v>24</v>
      </c>
    </row>
    <row r="157125" spans="1:10" x14ac:dyDescent="0.3">
      <c r="A157125" t="s">
        <v>59</v>
      </c>
      <c r="B157125" t="s">
        <v>12</v>
      </c>
      <c r="C157125">
        <v>1620000600000</v>
      </c>
      <c r="D157125" t="s">
        <v>54</v>
      </c>
      <c r="E157125" t="s">
        <v>55</v>
      </c>
      <c r="F157125" t="s">
        <v>56</v>
      </c>
      <c r="G157125" t="s">
        <v>57</v>
      </c>
      <c r="H157125" t="s">
        <v>15</v>
      </c>
      <c r="I157125" t="s">
        <v>7</v>
      </c>
      <c r="J157125">
        <v>25</v>
      </c>
    </row>
    <row r="157126" spans="1:10" x14ac:dyDescent="0.3">
      <c r="A157126" t="s">
        <v>59</v>
      </c>
      <c r="B157126" t="s">
        <v>12</v>
      </c>
      <c r="C157126">
        <v>1620001200000</v>
      </c>
      <c r="D157126" t="s">
        <v>54</v>
      </c>
      <c r="E157126" t="s">
        <v>55</v>
      </c>
      <c r="F157126" t="s">
        <v>56</v>
      </c>
      <c r="G157126" t="s">
        <v>57</v>
      </c>
      <c r="H157126" t="s">
        <v>15</v>
      </c>
      <c r="I157126" t="s">
        <v>7</v>
      </c>
      <c r="J157126">
        <v>24</v>
      </c>
    </row>
    <row r="157127" spans="1:10" x14ac:dyDescent="0.3">
      <c r="A157127" t="s">
        <v>59</v>
      </c>
      <c r="B157127" t="s">
        <v>12</v>
      </c>
      <c r="C157127">
        <v>1620001800000</v>
      </c>
      <c r="D157127" t="s">
        <v>54</v>
      </c>
      <c r="E157127" t="s">
        <v>55</v>
      </c>
      <c r="F157127" t="s">
        <v>56</v>
      </c>
      <c r="G157127" t="s">
        <v>57</v>
      </c>
      <c r="H157127" t="s">
        <v>15</v>
      </c>
      <c r="I157127" t="s">
        <v>7</v>
      </c>
      <c r="J157127">
        <v>23</v>
      </c>
    </row>
    <row r="157128" spans="1:10" x14ac:dyDescent="0.3">
      <c r="A157128" t="s">
        <v>59</v>
      </c>
      <c r="B157128" t="s">
        <v>12</v>
      </c>
      <c r="C157128">
        <v>1620002400000</v>
      </c>
      <c r="D157128" t="s">
        <v>54</v>
      </c>
      <c r="E157128" t="s">
        <v>55</v>
      </c>
      <c r="F157128" t="s">
        <v>56</v>
      </c>
      <c r="G157128" t="s">
        <v>57</v>
      </c>
      <c r="H157128" t="s">
        <v>15</v>
      </c>
      <c r="I157128" t="s">
        <v>7</v>
      </c>
      <c r="J157128">
        <v>24</v>
      </c>
    </row>
    <row r="157129" spans="1:10" x14ac:dyDescent="0.3">
      <c r="A157129" t="s">
        <v>59</v>
      </c>
      <c r="B157129" t="s">
        <v>12</v>
      </c>
      <c r="C157129">
        <v>1620003000000</v>
      </c>
      <c r="D157129" t="s">
        <v>54</v>
      </c>
      <c r="E157129" t="s">
        <v>55</v>
      </c>
      <c r="F157129" t="s">
        <v>56</v>
      </c>
      <c r="G157129" t="s">
        <v>57</v>
      </c>
      <c r="H157129" t="s">
        <v>15</v>
      </c>
      <c r="I157129" t="s">
        <v>7</v>
      </c>
      <c r="J157129">
        <v>25</v>
      </c>
    </row>
    <row r="157130" spans="1:10" x14ac:dyDescent="0.3">
      <c r="A157130" t="s">
        <v>59</v>
      </c>
      <c r="B157130" t="s">
        <v>12</v>
      </c>
      <c r="C157130">
        <v>1620003600000</v>
      </c>
      <c r="D157130" t="s">
        <v>54</v>
      </c>
      <c r="E157130" t="s">
        <v>55</v>
      </c>
      <c r="F157130" t="s">
        <v>56</v>
      </c>
      <c r="G157130" t="s">
        <v>57</v>
      </c>
      <c r="H157130" t="s">
        <v>15</v>
      </c>
      <c r="I157130" t="s">
        <v>7</v>
      </c>
      <c r="J157130">
        <v>23</v>
      </c>
    </row>
    <row r="157131" spans="1:10" x14ac:dyDescent="0.3">
      <c r="A157131" t="s">
        <v>59</v>
      </c>
      <c r="B157131" t="s">
        <v>12</v>
      </c>
      <c r="C157131">
        <v>1620004200000</v>
      </c>
      <c r="D157131" t="s">
        <v>54</v>
      </c>
      <c r="E157131" t="s">
        <v>55</v>
      </c>
      <c r="F157131" t="s">
        <v>56</v>
      </c>
      <c r="G157131" t="s">
        <v>57</v>
      </c>
      <c r="H157131" t="s">
        <v>15</v>
      </c>
      <c r="I157131" t="s">
        <v>7</v>
      </c>
      <c r="J157131">
        <v>24</v>
      </c>
    </row>
    <row r="157132" spans="1:10" x14ac:dyDescent="0.3">
      <c r="A157132" t="s">
        <v>59</v>
      </c>
      <c r="B157132" t="s">
        <v>12</v>
      </c>
      <c r="C157132">
        <v>1620004800000</v>
      </c>
      <c r="D157132" t="s">
        <v>54</v>
      </c>
      <c r="E157132" t="s">
        <v>55</v>
      </c>
      <c r="F157132" t="s">
        <v>56</v>
      </c>
      <c r="G157132" t="s">
        <v>57</v>
      </c>
      <c r="H157132" t="s">
        <v>15</v>
      </c>
      <c r="I157132" t="s">
        <v>7</v>
      </c>
      <c r="J157132">
        <v>23</v>
      </c>
    </row>
    <row r="157133" spans="1:10" x14ac:dyDescent="0.3">
      <c r="A157133" t="s">
        <v>59</v>
      </c>
      <c r="B157133" t="s">
        <v>12</v>
      </c>
      <c r="C157133">
        <v>1620005400000</v>
      </c>
      <c r="D157133" t="s">
        <v>54</v>
      </c>
      <c r="E157133" t="s">
        <v>55</v>
      </c>
      <c r="F157133" t="s">
        <v>56</v>
      </c>
      <c r="G157133" t="s">
        <v>57</v>
      </c>
      <c r="H157133" t="s">
        <v>15</v>
      </c>
      <c r="I157133" t="s">
        <v>7</v>
      </c>
      <c r="J157133">
        <v>25</v>
      </c>
    </row>
    <row r="157134" spans="1:10" x14ac:dyDescent="0.3">
      <c r="A157134" t="s">
        <v>59</v>
      </c>
      <c r="B157134" t="s">
        <v>12</v>
      </c>
      <c r="C157134">
        <v>1620006000000</v>
      </c>
      <c r="D157134" t="s">
        <v>54</v>
      </c>
      <c r="E157134" t="s">
        <v>55</v>
      </c>
      <c r="F157134" t="s">
        <v>56</v>
      </c>
      <c r="G157134" t="s">
        <v>57</v>
      </c>
      <c r="H157134" t="s">
        <v>15</v>
      </c>
      <c r="I157134" t="s">
        <v>7</v>
      </c>
      <c r="J157134">
        <v>25</v>
      </c>
    </row>
    <row r="157135" spans="1:10" x14ac:dyDescent="0.3">
      <c r="A157135" t="s">
        <v>59</v>
      </c>
      <c r="B157135" t="s">
        <v>12</v>
      </c>
      <c r="C157135">
        <v>1620006600000</v>
      </c>
      <c r="D157135" t="s">
        <v>54</v>
      </c>
      <c r="E157135" t="s">
        <v>55</v>
      </c>
      <c r="F157135" t="s">
        <v>56</v>
      </c>
      <c r="G157135" t="s">
        <v>57</v>
      </c>
      <c r="H157135" t="s">
        <v>15</v>
      </c>
      <c r="I157135" t="s">
        <v>7</v>
      </c>
      <c r="J157135">
        <v>27</v>
      </c>
    </row>
    <row r="157136" spans="1:10" x14ac:dyDescent="0.3">
      <c r="A157136" t="s">
        <v>59</v>
      </c>
      <c r="B157136" t="s">
        <v>12</v>
      </c>
      <c r="C157136">
        <v>1620007200000</v>
      </c>
      <c r="D157136" t="s">
        <v>54</v>
      </c>
      <c r="E157136" t="s">
        <v>55</v>
      </c>
      <c r="F157136" t="s">
        <v>56</v>
      </c>
      <c r="G157136" t="s">
        <v>57</v>
      </c>
      <c r="H157136" t="s">
        <v>15</v>
      </c>
      <c r="I157136" t="s">
        <v>7</v>
      </c>
      <c r="J157136">
        <v>26</v>
      </c>
    </row>
    <row r="157137" spans="1:10" x14ac:dyDescent="0.3">
      <c r="A157137" t="s">
        <v>59</v>
      </c>
      <c r="B157137" t="s">
        <v>12</v>
      </c>
      <c r="C157137">
        <v>1620007800000</v>
      </c>
      <c r="D157137" t="s">
        <v>54</v>
      </c>
      <c r="E157137" t="s">
        <v>55</v>
      </c>
      <c r="F157137" t="s">
        <v>56</v>
      </c>
      <c r="G157137" t="s">
        <v>57</v>
      </c>
      <c r="H157137" t="s">
        <v>15</v>
      </c>
      <c r="I157137" t="s">
        <v>7</v>
      </c>
      <c r="J157137">
        <v>26</v>
      </c>
    </row>
    <row r="157138" spans="1:10" x14ac:dyDescent="0.3">
      <c r="A157138" t="s">
        <v>59</v>
      </c>
      <c r="B157138" t="s">
        <v>12</v>
      </c>
      <c r="C157138">
        <v>1620008400000</v>
      </c>
      <c r="D157138" t="s">
        <v>54</v>
      </c>
      <c r="E157138" t="s">
        <v>55</v>
      </c>
      <c r="F157138" t="s">
        <v>56</v>
      </c>
      <c r="G157138" t="s">
        <v>57</v>
      </c>
      <c r="H157138" t="s">
        <v>15</v>
      </c>
      <c r="I157138" t="s">
        <v>7</v>
      </c>
      <c r="J157138">
        <v>25</v>
      </c>
    </row>
    <row r="157139" spans="1:10" x14ac:dyDescent="0.3">
      <c r="A157139" t="s">
        <v>59</v>
      </c>
      <c r="B157139" t="s">
        <v>12</v>
      </c>
      <c r="C157139">
        <v>1620009000000</v>
      </c>
      <c r="D157139" t="s">
        <v>54</v>
      </c>
      <c r="E157139" t="s">
        <v>55</v>
      </c>
      <c r="F157139" t="s">
        <v>56</v>
      </c>
      <c r="G157139" t="s">
        <v>57</v>
      </c>
      <c r="H157139" t="s">
        <v>15</v>
      </c>
      <c r="I157139" t="s">
        <v>7</v>
      </c>
      <c r="J157139">
        <v>25</v>
      </c>
    </row>
    <row r="157140" spans="1:10" x14ac:dyDescent="0.3">
      <c r="A157140" t="s">
        <v>59</v>
      </c>
      <c r="B157140" t="s">
        <v>12</v>
      </c>
      <c r="C157140">
        <v>1620009600000</v>
      </c>
      <c r="D157140" t="s">
        <v>54</v>
      </c>
      <c r="E157140" t="s">
        <v>55</v>
      </c>
      <c r="F157140" t="s">
        <v>56</v>
      </c>
      <c r="G157140" t="s">
        <v>57</v>
      </c>
      <c r="H157140" t="s">
        <v>15</v>
      </c>
      <c r="I157140" t="s">
        <v>7</v>
      </c>
      <c r="J157140">
        <v>24</v>
      </c>
    </row>
    <row r="157141" spans="1:10" x14ac:dyDescent="0.3">
      <c r="A157141" t="s">
        <v>59</v>
      </c>
      <c r="B157141" t="s">
        <v>12</v>
      </c>
      <c r="C157141">
        <v>1620010200000</v>
      </c>
      <c r="D157141" t="s">
        <v>54</v>
      </c>
      <c r="E157141" t="s">
        <v>55</v>
      </c>
      <c r="F157141" t="s">
        <v>56</v>
      </c>
      <c r="G157141" t="s">
        <v>57</v>
      </c>
      <c r="H157141" t="s">
        <v>15</v>
      </c>
      <c r="I157141" t="s">
        <v>7</v>
      </c>
      <c r="J157141">
        <v>24</v>
      </c>
    </row>
    <row r="157142" spans="1:10" x14ac:dyDescent="0.3">
      <c r="A157142" t="s">
        <v>59</v>
      </c>
      <c r="B157142" t="s">
        <v>12</v>
      </c>
      <c r="C157142">
        <v>1620010800000</v>
      </c>
      <c r="D157142" t="s">
        <v>54</v>
      </c>
      <c r="E157142" t="s">
        <v>55</v>
      </c>
      <c r="F157142" t="s">
        <v>56</v>
      </c>
      <c r="G157142" t="s">
        <v>57</v>
      </c>
      <c r="H157142" t="s">
        <v>15</v>
      </c>
      <c r="I157142" t="s">
        <v>7</v>
      </c>
      <c r="J157142">
        <v>25</v>
      </c>
    </row>
    <row r="157143" spans="1:10" x14ac:dyDescent="0.3">
      <c r="A157143" t="s">
        <v>59</v>
      </c>
      <c r="B157143" t="s">
        <v>12</v>
      </c>
      <c r="C157143">
        <v>1620011400000</v>
      </c>
      <c r="D157143" t="s">
        <v>54</v>
      </c>
      <c r="E157143" t="s">
        <v>55</v>
      </c>
      <c r="F157143" t="s">
        <v>56</v>
      </c>
      <c r="G157143" t="s">
        <v>57</v>
      </c>
      <c r="H157143" t="s">
        <v>15</v>
      </c>
      <c r="I157143" t="s">
        <v>7</v>
      </c>
      <c r="J157143">
        <v>24</v>
      </c>
    </row>
    <row r="157144" spans="1:10" x14ac:dyDescent="0.3">
      <c r="A157144" t="s">
        <v>59</v>
      </c>
      <c r="B157144" t="s">
        <v>12</v>
      </c>
      <c r="C157144">
        <v>1620012000000</v>
      </c>
      <c r="D157144" t="s">
        <v>54</v>
      </c>
      <c r="E157144" t="s">
        <v>55</v>
      </c>
      <c r="F157144" t="s">
        <v>56</v>
      </c>
      <c r="G157144" t="s">
        <v>57</v>
      </c>
      <c r="H157144" t="s">
        <v>15</v>
      </c>
      <c r="I157144" t="s">
        <v>7</v>
      </c>
      <c r="J157144">
        <v>26</v>
      </c>
    </row>
    <row r="157145" spans="1:10" x14ac:dyDescent="0.3">
      <c r="A157145" t="s">
        <v>59</v>
      </c>
      <c r="B157145" t="s">
        <v>12</v>
      </c>
      <c r="C157145">
        <v>1620012600000</v>
      </c>
      <c r="D157145" t="s">
        <v>54</v>
      </c>
      <c r="E157145" t="s">
        <v>55</v>
      </c>
      <c r="F157145" t="s">
        <v>56</v>
      </c>
      <c r="G157145" t="s">
        <v>57</v>
      </c>
      <c r="H157145" t="s">
        <v>15</v>
      </c>
      <c r="I157145" t="s">
        <v>7</v>
      </c>
      <c r="J157145">
        <v>24</v>
      </c>
    </row>
    <row r="157146" spans="1:10" x14ac:dyDescent="0.3">
      <c r="A157146" t="s">
        <v>59</v>
      </c>
      <c r="B157146" t="s">
        <v>12</v>
      </c>
      <c r="C157146">
        <v>1620013200000</v>
      </c>
      <c r="D157146" t="s">
        <v>54</v>
      </c>
      <c r="E157146" t="s">
        <v>55</v>
      </c>
      <c r="F157146" t="s">
        <v>56</v>
      </c>
      <c r="G157146" t="s">
        <v>57</v>
      </c>
      <c r="H157146" t="s">
        <v>15</v>
      </c>
      <c r="I157146" t="s">
        <v>7</v>
      </c>
      <c r="J157146">
        <v>24</v>
      </c>
    </row>
    <row r="157147" spans="1:10" x14ac:dyDescent="0.3">
      <c r="A157147" t="s">
        <v>59</v>
      </c>
      <c r="B157147" t="s">
        <v>12</v>
      </c>
      <c r="C157147">
        <v>1620013800000</v>
      </c>
      <c r="D157147" t="s">
        <v>54</v>
      </c>
      <c r="E157147" t="s">
        <v>55</v>
      </c>
      <c r="F157147" t="s">
        <v>56</v>
      </c>
      <c r="G157147" t="s">
        <v>57</v>
      </c>
      <c r="H157147" t="s">
        <v>15</v>
      </c>
      <c r="I157147" t="s">
        <v>7</v>
      </c>
      <c r="J157147">
        <v>23</v>
      </c>
    </row>
    <row r="157148" spans="1:10" x14ac:dyDescent="0.3">
      <c r="A157148" t="s">
        <v>59</v>
      </c>
      <c r="B157148" t="s">
        <v>12</v>
      </c>
      <c r="C157148">
        <v>1620014400000</v>
      </c>
      <c r="D157148" t="s">
        <v>54</v>
      </c>
      <c r="E157148" t="s">
        <v>55</v>
      </c>
      <c r="F157148" t="s">
        <v>56</v>
      </c>
      <c r="G157148" t="s">
        <v>57</v>
      </c>
      <c r="H157148" t="s">
        <v>15</v>
      </c>
      <c r="I157148" t="s">
        <v>7</v>
      </c>
      <c r="J157148">
        <v>25</v>
      </c>
    </row>
    <row r="157149" spans="1:10" x14ac:dyDescent="0.3">
      <c r="A157149" t="s">
        <v>59</v>
      </c>
      <c r="B157149" t="s">
        <v>12</v>
      </c>
      <c r="C157149">
        <v>1620015000000</v>
      </c>
      <c r="D157149" t="s">
        <v>54</v>
      </c>
      <c r="E157149" t="s">
        <v>55</v>
      </c>
      <c r="F157149" t="s">
        <v>56</v>
      </c>
      <c r="G157149" t="s">
        <v>57</v>
      </c>
      <c r="H157149" t="s">
        <v>15</v>
      </c>
      <c r="I157149" t="s">
        <v>7</v>
      </c>
      <c r="J157149">
        <v>24</v>
      </c>
    </row>
    <row r="157150" spans="1:10" x14ac:dyDescent="0.3">
      <c r="A157150" t="s">
        <v>59</v>
      </c>
      <c r="B157150" t="s">
        <v>12</v>
      </c>
      <c r="C157150">
        <v>1620015600000</v>
      </c>
      <c r="D157150" t="s">
        <v>54</v>
      </c>
      <c r="E157150" t="s">
        <v>55</v>
      </c>
      <c r="F157150" t="s">
        <v>56</v>
      </c>
      <c r="G157150" t="s">
        <v>57</v>
      </c>
      <c r="H157150" t="s">
        <v>15</v>
      </c>
      <c r="I157150" t="s">
        <v>7</v>
      </c>
      <c r="J157150">
        <v>23</v>
      </c>
    </row>
    <row r="157151" spans="1:10" x14ac:dyDescent="0.3">
      <c r="A157151" t="s">
        <v>59</v>
      </c>
      <c r="B157151" t="s">
        <v>12</v>
      </c>
      <c r="C157151">
        <v>1620016200000</v>
      </c>
      <c r="D157151" t="s">
        <v>54</v>
      </c>
      <c r="E157151" t="s">
        <v>55</v>
      </c>
      <c r="F157151" t="s">
        <v>56</v>
      </c>
      <c r="G157151" t="s">
        <v>57</v>
      </c>
      <c r="H157151" t="s">
        <v>15</v>
      </c>
      <c r="I157151" t="s">
        <v>7</v>
      </c>
      <c r="J157151">
        <v>27</v>
      </c>
    </row>
    <row r="157152" spans="1:10" x14ac:dyDescent="0.3">
      <c r="A157152" t="s">
        <v>59</v>
      </c>
      <c r="B157152" t="s">
        <v>12</v>
      </c>
      <c r="C157152">
        <v>1620016800000</v>
      </c>
      <c r="D157152" t="s">
        <v>54</v>
      </c>
      <c r="E157152" t="s">
        <v>55</v>
      </c>
      <c r="F157152" t="s">
        <v>56</v>
      </c>
      <c r="G157152" t="s">
        <v>57</v>
      </c>
      <c r="H157152" t="s">
        <v>15</v>
      </c>
      <c r="I157152" t="s">
        <v>7</v>
      </c>
      <c r="J157152">
        <v>24</v>
      </c>
    </row>
    <row r="157153" spans="1:10" x14ac:dyDescent="0.3">
      <c r="A157153" t="s">
        <v>59</v>
      </c>
      <c r="B157153" t="s">
        <v>12</v>
      </c>
      <c r="C157153">
        <v>1620017400000</v>
      </c>
      <c r="D157153" t="s">
        <v>54</v>
      </c>
      <c r="E157153" t="s">
        <v>55</v>
      </c>
      <c r="F157153" t="s">
        <v>56</v>
      </c>
      <c r="G157153" t="s">
        <v>57</v>
      </c>
      <c r="H157153" t="s">
        <v>15</v>
      </c>
      <c r="I157153" t="s">
        <v>7</v>
      </c>
      <c r="J157153">
        <v>24</v>
      </c>
    </row>
    <row r="157154" spans="1:10" x14ac:dyDescent="0.3">
      <c r="A157154" t="s">
        <v>59</v>
      </c>
      <c r="B157154" t="s">
        <v>12</v>
      </c>
      <c r="C157154">
        <v>1620018000000</v>
      </c>
      <c r="D157154" t="s">
        <v>54</v>
      </c>
      <c r="E157154" t="s">
        <v>55</v>
      </c>
      <c r="F157154" t="s">
        <v>56</v>
      </c>
      <c r="G157154" t="s">
        <v>57</v>
      </c>
      <c r="H157154" t="s">
        <v>15</v>
      </c>
      <c r="I157154" t="s">
        <v>7</v>
      </c>
      <c r="J157154">
        <v>27</v>
      </c>
    </row>
    <row r="157155" spans="1:10" x14ac:dyDescent="0.3">
      <c r="A157155" t="s">
        <v>59</v>
      </c>
      <c r="B157155" t="s">
        <v>12</v>
      </c>
      <c r="C157155">
        <v>1620018600000</v>
      </c>
      <c r="D157155" t="s">
        <v>54</v>
      </c>
      <c r="E157155" t="s">
        <v>55</v>
      </c>
      <c r="F157155" t="s">
        <v>56</v>
      </c>
      <c r="G157155" t="s">
        <v>57</v>
      </c>
      <c r="H157155" t="s">
        <v>15</v>
      </c>
      <c r="I157155" t="s">
        <v>7</v>
      </c>
      <c r="J157155">
        <v>25</v>
      </c>
    </row>
    <row r="157156" spans="1:10" x14ac:dyDescent="0.3">
      <c r="A157156" t="s">
        <v>59</v>
      </c>
      <c r="B157156" t="s">
        <v>12</v>
      </c>
      <c r="C157156">
        <v>1620019200000</v>
      </c>
      <c r="D157156" t="s">
        <v>54</v>
      </c>
      <c r="E157156" t="s">
        <v>55</v>
      </c>
      <c r="F157156" t="s">
        <v>56</v>
      </c>
      <c r="G157156" t="s">
        <v>57</v>
      </c>
      <c r="H157156" t="s">
        <v>15</v>
      </c>
      <c r="I157156" t="s">
        <v>7</v>
      </c>
      <c r="J157156">
        <v>23</v>
      </c>
    </row>
    <row r="157157" spans="1:10" x14ac:dyDescent="0.3">
      <c r="A157157" t="s">
        <v>59</v>
      </c>
      <c r="B157157" t="s">
        <v>12</v>
      </c>
      <c r="C157157">
        <v>1620019800000</v>
      </c>
      <c r="D157157" t="s">
        <v>54</v>
      </c>
      <c r="E157157" t="s">
        <v>55</v>
      </c>
      <c r="F157157" t="s">
        <v>56</v>
      </c>
      <c r="G157157" t="s">
        <v>57</v>
      </c>
      <c r="H157157" t="s">
        <v>15</v>
      </c>
      <c r="I157157" t="s">
        <v>7</v>
      </c>
      <c r="J157157">
        <v>23</v>
      </c>
    </row>
    <row r="157158" spans="1:10" x14ac:dyDescent="0.3">
      <c r="A157158" t="s">
        <v>59</v>
      </c>
      <c r="B157158" t="s">
        <v>12</v>
      </c>
      <c r="C157158">
        <v>1620020400000</v>
      </c>
      <c r="D157158" t="s">
        <v>54</v>
      </c>
      <c r="E157158" t="s">
        <v>55</v>
      </c>
      <c r="F157158" t="s">
        <v>56</v>
      </c>
      <c r="G157158" t="s">
        <v>57</v>
      </c>
      <c r="H157158" t="s">
        <v>15</v>
      </c>
      <c r="I157158" t="s">
        <v>7</v>
      </c>
      <c r="J157158">
        <v>24</v>
      </c>
    </row>
    <row r="157159" spans="1:10" x14ac:dyDescent="0.3">
      <c r="A157159" t="s">
        <v>59</v>
      </c>
      <c r="B157159" t="s">
        <v>12</v>
      </c>
      <c r="C157159">
        <v>1620021000000</v>
      </c>
      <c r="D157159" t="s">
        <v>54</v>
      </c>
      <c r="E157159" t="s">
        <v>55</v>
      </c>
      <c r="F157159" t="s">
        <v>56</v>
      </c>
      <c r="G157159" t="s">
        <v>57</v>
      </c>
      <c r="H157159" t="s">
        <v>15</v>
      </c>
      <c r="I157159" t="s">
        <v>7</v>
      </c>
      <c r="J157159">
        <v>24</v>
      </c>
    </row>
    <row r="157160" spans="1:10" x14ac:dyDescent="0.3">
      <c r="A157160" t="s">
        <v>59</v>
      </c>
      <c r="B157160" t="s">
        <v>12</v>
      </c>
      <c r="C157160">
        <v>1620021600000</v>
      </c>
      <c r="D157160" t="s">
        <v>54</v>
      </c>
      <c r="E157160" t="s">
        <v>55</v>
      </c>
      <c r="F157160" t="s">
        <v>56</v>
      </c>
      <c r="G157160" t="s">
        <v>57</v>
      </c>
      <c r="H157160" t="s">
        <v>15</v>
      </c>
      <c r="I157160" t="s">
        <v>7</v>
      </c>
      <c r="J157160">
        <v>26</v>
      </c>
    </row>
    <row r="157161" spans="1:10" x14ac:dyDescent="0.3">
      <c r="A157161" t="s">
        <v>59</v>
      </c>
      <c r="B157161" t="s">
        <v>12</v>
      </c>
      <c r="C157161">
        <v>1620022200000</v>
      </c>
      <c r="D157161" t="s">
        <v>54</v>
      </c>
      <c r="E157161" t="s">
        <v>55</v>
      </c>
      <c r="F157161" t="s">
        <v>56</v>
      </c>
      <c r="G157161" t="s">
        <v>57</v>
      </c>
      <c r="H157161" t="s">
        <v>15</v>
      </c>
      <c r="I157161" t="s">
        <v>7</v>
      </c>
      <c r="J157161">
        <v>27</v>
      </c>
    </row>
    <row r="157162" spans="1:10" x14ac:dyDescent="0.3">
      <c r="A157162" t="s">
        <v>59</v>
      </c>
      <c r="B157162" t="s">
        <v>12</v>
      </c>
      <c r="C157162">
        <v>1620022800000</v>
      </c>
      <c r="D157162" t="s">
        <v>54</v>
      </c>
      <c r="E157162" t="s">
        <v>55</v>
      </c>
      <c r="F157162" t="s">
        <v>56</v>
      </c>
      <c r="G157162" t="s">
        <v>57</v>
      </c>
      <c r="H157162" t="s">
        <v>15</v>
      </c>
      <c r="I157162" t="s">
        <v>7</v>
      </c>
      <c r="J157162">
        <v>26</v>
      </c>
    </row>
    <row r="157163" spans="1:10" x14ac:dyDescent="0.3">
      <c r="A157163" t="s">
        <v>59</v>
      </c>
      <c r="B157163" t="s">
        <v>12</v>
      </c>
      <c r="C157163">
        <v>1620023400000</v>
      </c>
      <c r="D157163" t="s">
        <v>54</v>
      </c>
      <c r="E157163" t="s">
        <v>55</v>
      </c>
      <c r="F157163" t="s">
        <v>56</v>
      </c>
      <c r="G157163" t="s">
        <v>57</v>
      </c>
      <c r="H157163" t="s">
        <v>15</v>
      </c>
      <c r="I157163" t="s">
        <v>7</v>
      </c>
      <c r="J157163">
        <v>24</v>
      </c>
    </row>
    <row r="157164" spans="1:10" x14ac:dyDescent="0.3">
      <c r="A157164" t="s">
        <v>59</v>
      </c>
      <c r="B157164" t="s">
        <v>12</v>
      </c>
      <c r="C157164">
        <v>1620024000000</v>
      </c>
      <c r="D157164" t="s">
        <v>54</v>
      </c>
      <c r="E157164" t="s">
        <v>55</v>
      </c>
      <c r="F157164" t="s">
        <v>56</v>
      </c>
      <c r="G157164" t="s">
        <v>57</v>
      </c>
      <c r="H157164" t="s">
        <v>15</v>
      </c>
      <c r="I157164" t="s">
        <v>7</v>
      </c>
      <c r="J157164">
        <v>25</v>
      </c>
    </row>
    <row r="157165" spans="1:10" x14ac:dyDescent="0.3">
      <c r="A157165" t="s">
        <v>59</v>
      </c>
      <c r="B157165" t="s">
        <v>12</v>
      </c>
      <c r="C157165">
        <v>1620024600000</v>
      </c>
      <c r="D157165" t="s">
        <v>54</v>
      </c>
      <c r="E157165" t="s">
        <v>55</v>
      </c>
      <c r="F157165" t="s">
        <v>56</v>
      </c>
      <c r="G157165" t="s">
        <v>57</v>
      </c>
      <c r="H157165" t="s">
        <v>15</v>
      </c>
      <c r="I157165" t="s">
        <v>7</v>
      </c>
      <c r="J157165">
        <v>27</v>
      </c>
    </row>
    <row r="157166" spans="1:10" x14ac:dyDescent="0.3">
      <c r="A157166" t="s">
        <v>59</v>
      </c>
      <c r="B157166" t="s">
        <v>12</v>
      </c>
      <c r="C157166">
        <v>1620025200000</v>
      </c>
      <c r="D157166" t="s">
        <v>54</v>
      </c>
      <c r="E157166" t="s">
        <v>55</v>
      </c>
      <c r="F157166" t="s">
        <v>56</v>
      </c>
      <c r="G157166" t="s">
        <v>57</v>
      </c>
      <c r="H157166" t="s">
        <v>15</v>
      </c>
      <c r="I157166" t="s">
        <v>7</v>
      </c>
      <c r="J157166">
        <v>27</v>
      </c>
    </row>
    <row r="157167" spans="1:10" x14ac:dyDescent="0.3">
      <c r="A157167" t="s">
        <v>59</v>
      </c>
      <c r="B157167" t="s">
        <v>12</v>
      </c>
      <c r="C157167">
        <v>1620025800000</v>
      </c>
      <c r="D157167" t="s">
        <v>54</v>
      </c>
      <c r="E157167" t="s">
        <v>55</v>
      </c>
      <c r="F157167" t="s">
        <v>56</v>
      </c>
      <c r="G157167" t="s">
        <v>57</v>
      </c>
      <c r="H157167" t="s">
        <v>15</v>
      </c>
      <c r="I157167" t="s">
        <v>7</v>
      </c>
      <c r="J157167">
        <v>25</v>
      </c>
    </row>
    <row r="157168" spans="1:10" x14ac:dyDescent="0.3">
      <c r="A157168" t="s">
        <v>59</v>
      </c>
      <c r="B157168" t="s">
        <v>12</v>
      </c>
      <c r="C157168">
        <v>1620026400000</v>
      </c>
      <c r="D157168" t="s">
        <v>54</v>
      </c>
      <c r="E157168" t="s">
        <v>55</v>
      </c>
      <c r="F157168" t="s">
        <v>56</v>
      </c>
      <c r="G157168" t="s">
        <v>57</v>
      </c>
      <c r="H157168" t="s">
        <v>15</v>
      </c>
      <c r="I157168" t="s">
        <v>7</v>
      </c>
      <c r="J157168">
        <v>26</v>
      </c>
    </row>
    <row r="157169" spans="1:10" x14ac:dyDescent="0.3">
      <c r="A157169" t="s">
        <v>59</v>
      </c>
      <c r="B157169" t="s">
        <v>12</v>
      </c>
      <c r="C157169">
        <v>1620027000000</v>
      </c>
      <c r="D157169" t="s">
        <v>54</v>
      </c>
      <c r="E157169" t="s">
        <v>55</v>
      </c>
      <c r="F157169" t="s">
        <v>56</v>
      </c>
      <c r="G157169" t="s">
        <v>57</v>
      </c>
      <c r="H157169" t="s">
        <v>15</v>
      </c>
      <c r="I157169" t="s">
        <v>7</v>
      </c>
      <c r="J157169">
        <v>26</v>
      </c>
    </row>
    <row r="157170" spans="1:10" x14ac:dyDescent="0.3">
      <c r="A157170" t="s">
        <v>59</v>
      </c>
      <c r="B157170" t="s">
        <v>12</v>
      </c>
      <c r="C157170">
        <v>1620027600000</v>
      </c>
      <c r="D157170" t="s">
        <v>54</v>
      </c>
      <c r="E157170" t="s">
        <v>55</v>
      </c>
      <c r="F157170" t="s">
        <v>56</v>
      </c>
      <c r="G157170" t="s">
        <v>57</v>
      </c>
      <c r="H157170" t="s">
        <v>15</v>
      </c>
      <c r="I157170" t="s">
        <v>7</v>
      </c>
      <c r="J157170">
        <v>24</v>
      </c>
    </row>
    <row r="157171" spans="1:10" x14ac:dyDescent="0.3">
      <c r="A157171" t="s">
        <v>59</v>
      </c>
      <c r="B157171" t="s">
        <v>12</v>
      </c>
      <c r="C157171">
        <v>1620028200000</v>
      </c>
      <c r="D157171" t="s">
        <v>54</v>
      </c>
      <c r="E157171" t="s">
        <v>55</v>
      </c>
      <c r="F157171" t="s">
        <v>56</v>
      </c>
      <c r="G157171" t="s">
        <v>57</v>
      </c>
      <c r="H157171" t="s">
        <v>15</v>
      </c>
      <c r="I157171" t="s">
        <v>7</v>
      </c>
      <c r="J157171">
        <v>24</v>
      </c>
    </row>
    <row r="157172" spans="1:10" x14ac:dyDescent="0.3">
      <c r="A157172" t="s">
        <v>59</v>
      </c>
      <c r="B157172" t="s">
        <v>12</v>
      </c>
      <c r="C157172">
        <v>1620028800000</v>
      </c>
      <c r="D157172" t="s">
        <v>54</v>
      </c>
      <c r="E157172" t="s">
        <v>55</v>
      </c>
      <c r="F157172" t="s">
        <v>56</v>
      </c>
      <c r="G157172" t="s">
        <v>57</v>
      </c>
      <c r="H157172" t="s">
        <v>15</v>
      </c>
      <c r="I157172" t="s">
        <v>7</v>
      </c>
      <c r="J157172">
        <v>24</v>
      </c>
    </row>
    <row r="157173" spans="1:10" x14ac:dyDescent="0.3">
      <c r="A157173" t="s">
        <v>59</v>
      </c>
      <c r="B157173" t="s">
        <v>12</v>
      </c>
      <c r="C157173">
        <v>1620029400000</v>
      </c>
      <c r="D157173" t="s">
        <v>54</v>
      </c>
      <c r="E157173" t="s">
        <v>55</v>
      </c>
      <c r="F157173" t="s">
        <v>56</v>
      </c>
      <c r="G157173" t="s">
        <v>57</v>
      </c>
      <c r="H157173" t="s">
        <v>15</v>
      </c>
      <c r="I157173" t="s">
        <v>7</v>
      </c>
      <c r="J157173">
        <v>23</v>
      </c>
    </row>
    <row r="157174" spans="1:10" x14ac:dyDescent="0.3">
      <c r="A157174" t="s">
        <v>59</v>
      </c>
      <c r="B157174" t="s">
        <v>12</v>
      </c>
      <c r="C157174">
        <v>1620030000000</v>
      </c>
      <c r="D157174" t="s">
        <v>54</v>
      </c>
      <c r="E157174" t="s">
        <v>55</v>
      </c>
      <c r="F157174" t="s">
        <v>56</v>
      </c>
      <c r="G157174" t="s">
        <v>57</v>
      </c>
      <c r="H157174" t="s">
        <v>15</v>
      </c>
      <c r="I157174" t="s">
        <v>7</v>
      </c>
      <c r="J157174">
        <v>24</v>
      </c>
    </row>
    <row r="157175" spans="1:10" x14ac:dyDescent="0.3">
      <c r="A157175" t="s">
        <v>59</v>
      </c>
      <c r="B157175" t="s">
        <v>12</v>
      </c>
      <c r="C157175">
        <v>1620030600000</v>
      </c>
      <c r="D157175" t="s">
        <v>54</v>
      </c>
      <c r="E157175" t="s">
        <v>55</v>
      </c>
      <c r="F157175" t="s">
        <v>56</v>
      </c>
      <c r="G157175" t="s">
        <v>57</v>
      </c>
      <c r="H157175" t="s">
        <v>15</v>
      </c>
      <c r="I157175" t="s">
        <v>7</v>
      </c>
      <c r="J157175">
        <v>23</v>
      </c>
    </row>
    <row r="157176" spans="1:10" x14ac:dyDescent="0.3">
      <c r="A157176" t="s">
        <v>59</v>
      </c>
      <c r="B157176" t="s">
        <v>12</v>
      </c>
      <c r="C157176">
        <v>1620031200000</v>
      </c>
      <c r="D157176" t="s">
        <v>54</v>
      </c>
      <c r="E157176" t="s">
        <v>55</v>
      </c>
      <c r="F157176" t="s">
        <v>56</v>
      </c>
      <c r="G157176" t="s">
        <v>57</v>
      </c>
      <c r="H157176" t="s">
        <v>15</v>
      </c>
      <c r="I157176" t="s">
        <v>7</v>
      </c>
      <c r="J157176">
        <v>23</v>
      </c>
    </row>
    <row r="157177" spans="1:10" x14ac:dyDescent="0.3">
      <c r="A157177" t="s">
        <v>59</v>
      </c>
      <c r="B157177" t="s">
        <v>12</v>
      </c>
      <c r="C157177">
        <v>1620031800000</v>
      </c>
      <c r="D157177" t="s">
        <v>54</v>
      </c>
      <c r="E157177" t="s">
        <v>55</v>
      </c>
      <c r="F157177" t="s">
        <v>56</v>
      </c>
      <c r="G157177" t="s">
        <v>57</v>
      </c>
      <c r="H157177" t="s">
        <v>15</v>
      </c>
      <c r="I157177" t="s">
        <v>7</v>
      </c>
      <c r="J157177">
        <v>27</v>
      </c>
    </row>
    <row r="157178" spans="1:10" x14ac:dyDescent="0.3">
      <c r="A157178" t="s">
        <v>59</v>
      </c>
      <c r="B157178" t="s">
        <v>12</v>
      </c>
      <c r="C157178">
        <v>1620032400000</v>
      </c>
      <c r="D157178" t="s">
        <v>54</v>
      </c>
      <c r="E157178" t="s">
        <v>55</v>
      </c>
      <c r="F157178" t="s">
        <v>56</v>
      </c>
      <c r="G157178" t="s">
        <v>57</v>
      </c>
      <c r="H157178" t="s">
        <v>15</v>
      </c>
      <c r="I157178" t="s">
        <v>7</v>
      </c>
      <c r="J157178">
        <v>26</v>
      </c>
    </row>
    <row r="157179" spans="1:10" x14ac:dyDescent="0.3">
      <c r="A157179" t="s">
        <v>59</v>
      </c>
      <c r="B157179" t="s">
        <v>12</v>
      </c>
      <c r="C157179">
        <v>1620033000000</v>
      </c>
      <c r="D157179" t="s">
        <v>54</v>
      </c>
      <c r="E157179" t="s">
        <v>55</v>
      </c>
      <c r="F157179" t="s">
        <v>56</v>
      </c>
      <c r="G157179" t="s">
        <v>57</v>
      </c>
      <c r="H157179" t="s">
        <v>15</v>
      </c>
      <c r="I157179" t="s">
        <v>7</v>
      </c>
      <c r="J157179">
        <v>25</v>
      </c>
    </row>
    <row r="157180" spans="1:10" x14ac:dyDescent="0.3">
      <c r="A157180" t="s">
        <v>59</v>
      </c>
      <c r="B157180" t="s">
        <v>12</v>
      </c>
      <c r="C157180">
        <v>1620033600000</v>
      </c>
      <c r="D157180" t="s">
        <v>54</v>
      </c>
      <c r="E157180" t="s">
        <v>55</v>
      </c>
      <c r="F157180" t="s">
        <v>56</v>
      </c>
      <c r="G157180" t="s">
        <v>57</v>
      </c>
      <c r="H157180" t="s">
        <v>15</v>
      </c>
      <c r="I157180" t="s">
        <v>7</v>
      </c>
      <c r="J157180">
        <v>23</v>
      </c>
    </row>
    <row r="157181" spans="1:10" x14ac:dyDescent="0.3">
      <c r="A157181" t="s">
        <v>59</v>
      </c>
      <c r="B157181" t="s">
        <v>12</v>
      </c>
      <c r="C157181">
        <v>1620034200000</v>
      </c>
      <c r="D157181" t="s">
        <v>54</v>
      </c>
      <c r="E157181" t="s">
        <v>55</v>
      </c>
      <c r="F157181" t="s">
        <v>56</v>
      </c>
      <c r="G157181" t="s">
        <v>57</v>
      </c>
      <c r="H157181" t="s">
        <v>15</v>
      </c>
      <c r="I157181" t="s">
        <v>7</v>
      </c>
      <c r="J157181">
        <v>23</v>
      </c>
    </row>
    <row r="157182" spans="1:10" x14ac:dyDescent="0.3">
      <c r="A157182" t="s">
        <v>59</v>
      </c>
      <c r="B157182" t="s">
        <v>12</v>
      </c>
      <c r="C157182">
        <v>1620034800000</v>
      </c>
      <c r="D157182" t="s">
        <v>54</v>
      </c>
      <c r="E157182" t="s">
        <v>55</v>
      </c>
      <c r="F157182" t="s">
        <v>56</v>
      </c>
      <c r="G157182" t="s">
        <v>57</v>
      </c>
      <c r="H157182" t="s">
        <v>15</v>
      </c>
      <c r="I157182" t="s">
        <v>7</v>
      </c>
      <c r="J157182">
        <v>26</v>
      </c>
    </row>
    <row r="157183" spans="1:10" x14ac:dyDescent="0.3">
      <c r="A157183" t="s">
        <v>59</v>
      </c>
      <c r="B157183" t="s">
        <v>12</v>
      </c>
      <c r="C157183">
        <v>1620035400000</v>
      </c>
      <c r="D157183" t="s">
        <v>54</v>
      </c>
      <c r="E157183" t="s">
        <v>55</v>
      </c>
      <c r="F157183" t="s">
        <v>56</v>
      </c>
      <c r="G157183" t="s">
        <v>57</v>
      </c>
      <c r="H157183" t="s">
        <v>15</v>
      </c>
      <c r="I157183" t="s">
        <v>7</v>
      </c>
      <c r="J157183">
        <v>25</v>
      </c>
    </row>
    <row r="157184" spans="1:10" x14ac:dyDescent="0.3">
      <c r="A157184" t="s">
        <v>59</v>
      </c>
      <c r="B157184" t="s">
        <v>12</v>
      </c>
      <c r="C157184">
        <v>1620036000000</v>
      </c>
      <c r="D157184" t="s">
        <v>54</v>
      </c>
      <c r="E157184" t="s">
        <v>55</v>
      </c>
      <c r="F157184" t="s">
        <v>56</v>
      </c>
      <c r="G157184" t="s">
        <v>57</v>
      </c>
      <c r="H157184" t="s">
        <v>15</v>
      </c>
      <c r="I157184" t="s">
        <v>7</v>
      </c>
      <c r="J157184">
        <v>24</v>
      </c>
    </row>
    <row r="157185" spans="1:10" x14ac:dyDescent="0.3">
      <c r="A157185" t="s">
        <v>59</v>
      </c>
      <c r="B157185" t="s">
        <v>12</v>
      </c>
      <c r="C157185">
        <v>1620036600000</v>
      </c>
      <c r="D157185" t="s">
        <v>54</v>
      </c>
      <c r="E157185" t="s">
        <v>55</v>
      </c>
      <c r="F157185" t="s">
        <v>56</v>
      </c>
      <c r="G157185" t="s">
        <v>57</v>
      </c>
      <c r="H157185" t="s">
        <v>15</v>
      </c>
      <c r="I157185" t="s">
        <v>7</v>
      </c>
      <c r="J157185">
        <v>27</v>
      </c>
    </row>
    <row r="157186" spans="1:10" x14ac:dyDescent="0.3">
      <c r="A157186" t="s">
        <v>59</v>
      </c>
      <c r="B157186" t="s">
        <v>12</v>
      </c>
      <c r="C157186">
        <v>1620037200000</v>
      </c>
      <c r="D157186" t="s">
        <v>54</v>
      </c>
      <c r="E157186" t="s">
        <v>55</v>
      </c>
      <c r="F157186" t="s">
        <v>56</v>
      </c>
      <c r="G157186" t="s">
        <v>57</v>
      </c>
      <c r="H157186" t="s">
        <v>15</v>
      </c>
      <c r="I157186" t="s">
        <v>7</v>
      </c>
      <c r="J157186">
        <v>24</v>
      </c>
    </row>
    <row r="157187" spans="1:10" x14ac:dyDescent="0.3">
      <c r="A157187" t="s">
        <v>59</v>
      </c>
      <c r="B157187" t="s">
        <v>12</v>
      </c>
      <c r="C157187">
        <v>1620037800000</v>
      </c>
      <c r="D157187" t="s">
        <v>54</v>
      </c>
      <c r="E157187" t="s">
        <v>55</v>
      </c>
      <c r="F157187" t="s">
        <v>56</v>
      </c>
      <c r="G157187" t="s">
        <v>57</v>
      </c>
      <c r="H157187" t="s">
        <v>15</v>
      </c>
      <c r="I157187" t="s">
        <v>7</v>
      </c>
      <c r="J157187">
        <v>27</v>
      </c>
    </row>
    <row r="157188" spans="1:10" x14ac:dyDescent="0.3">
      <c r="A157188" t="s">
        <v>59</v>
      </c>
      <c r="B157188" t="s">
        <v>12</v>
      </c>
      <c r="C157188">
        <v>1620038400000</v>
      </c>
      <c r="D157188" t="s">
        <v>54</v>
      </c>
      <c r="E157188" t="s">
        <v>55</v>
      </c>
      <c r="F157188" t="s">
        <v>56</v>
      </c>
      <c r="G157188" t="s">
        <v>57</v>
      </c>
      <c r="H157188" t="s">
        <v>15</v>
      </c>
      <c r="I157188" t="s">
        <v>7</v>
      </c>
      <c r="J157188">
        <v>26</v>
      </c>
    </row>
    <row r="157189" spans="1:10" x14ac:dyDescent="0.3">
      <c r="A157189" t="s">
        <v>59</v>
      </c>
      <c r="B157189" t="s">
        <v>12</v>
      </c>
      <c r="C157189">
        <v>1620039000000</v>
      </c>
      <c r="D157189" t="s">
        <v>54</v>
      </c>
      <c r="E157189" t="s">
        <v>55</v>
      </c>
      <c r="F157189" t="s">
        <v>56</v>
      </c>
      <c r="G157189" t="s">
        <v>57</v>
      </c>
      <c r="H157189" t="s">
        <v>15</v>
      </c>
      <c r="I157189" t="s">
        <v>7</v>
      </c>
      <c r="J157189">
        <v>26</v>
      </c>
    </row>
    <row r="157190" spans="1:10" x14ac:dyDescent="0.3">
      <c r="A157190" t="s">
        <v>59</v>
      </c>
      <c r="B157190" t="s">
        <v>12</v>
      </c>
      <c r="C157190">
        <v>1620039600000</v>
      </c>
      <c r="D157190" t="s">
        <v>54</v>
      </c>
      <c r="E157190" t="s">
        <v>55</v>
      </c>
      <c r="F157190" t="s">
        <v>56</v>
      </c>
      <c r="G157190" t="s">
        <v>57</v>
      </c>
      <c r="H157190" t="s">
        <v>15</v>
      </c>
      <c r="I157190" t="s">
        <v>7</v>
      </c>
      <c r="J157190">
        <v>23</v>
      </c>
    </row>
    <row r="157191" spans="1:10" x14ac:dyDescent="0.3">
      <c r="A157191" t="s">
        <v>59</v>
      </c>
      <c r="B157191" t="s">
        <v>12</v>
      </c>
      <c r="C157191">
        <v>1620040200000</v>
      </c>
      <c r="D157191" t="s">
        <v>54</v>
      </c>
      <c r="E157191" t="s">
        <v>55</v>
      </c>
      <c r="F157191" t="s">
        <v>56</v>
      </c>
      <c r="G157191" t="s">
        <v>57</v>
      </c>
      <c r="H157191" t="s">
        <v>15</v>
      </c>
      <c r="I157191" t="s">
        <v>7</v>
      </c>
      <c r="J157191">
        <v>26</v>
      </c>
    </row>
    <row r="157192" spans="1:10" x14ac:dyDescent="0.3">
      <c r="A157192" t="s">
        <v>59</v>
      </c>
      <c r="B157192" t="s">
        <v>12</v>
      </c>
      <c r="C157192">
        <v>1620040800000</v>
      </c>
      <c r="D157192" t="s">
        <v>54</v>
      </c>
      <c r="E157192" t="s">
        <v>55</v>
      </c>
      <c r="F157192" t="s">
        <v>56</v>
      </c>
      <c r="G157192" t="s">
        <v>57</v>
      </c>
      <c r="H157192" t="s">
        <v>15</v>
      </c>
      <c r="I157192" t="s">
        <v>7</v>
      </c>
      <c r="J157192">
        <v>26</v>
      </c>
    </row>
    <row r="157193" spans="1:10" x14ac:dyDescent="0.3">
      <c r="A157193" t="s">
        <v>59</v>
      </c>
      <c r="B157193" t="s">
        <v>12</v>
      </c>
      <c r="C157193">
        <v>1620041400000</v>
      </c>
      <c r="D157193" t="s">
        <v>54</v>
      </c>
      <c r="E157193" t="s">
        <v>55</v>
      </c>
      <c r="F157193" t="s">
        <v>56</v>
      </c>
      <c r="G157193" t="s">
        <v>57</v>
      </c>
      <c r="H157193" t="s">
        <v>15</v>
      </c>
      <c r="I157193" t="s">
        <v>7</v>
      </c>
      <c r="J157193">
        <v>26</v>
      </c>
    </row>
    <row r="157194" spans="1:10" x14ac:dyDescent="0.3">
      <c r="A157194" t="s">
        <v>59</v>
      </c>
      <c r="B157194" t="s">
        <v>12</v>
      </c>
      <c r="C157194">
        <v>1620042000000</v>
      </c>
      <c r="D157194" t="s">
        <v>54</v>
      </c>
      <c r="E157194" t="s">
        <v>55</v>
      </c>
      <c r="F157194" t="s">
        <v>56</v>
      </c>
      <c r="G157194" t="s">
        <v>57</v>
      </c>
      <c r="H157194" t="s">
        <v>15</v>
      </c>
      <c r="I157194" t="s">
        <v>7</v>
      </c>
      <c r="J157194">
        <v>27</v>
      </c>
    </row>
    <row r="157195" spans="1:10" x14ac:dyDescent="0.3">
      <c r="A157195" t="s">
        <v>59</v>
      </c>
      <c r="B157195" t="s">
        <v>12</v>
      </c>
      <c r="C157195">
        <v>1620042600000</v>
      </c>
      <c r="D157195" t="s">
        <v>54</v>
      </c>
      <c r="E157195" t="s">
        <v>55</v>
      </c>
      <c r="F157195" t="s">
        <v>56</v>
      </c>
      <c r="G157195" t="s">
        <v>57</v>
      </c>
      <c r="H157195" t="s">
        <v>15</v>
      </c>
      <c r="I157195" t="s">
        <v>7</v>
      </c>
      <c r="J157195">
        <v>27</v>
      </c>
    </row>
    <row r="157196" spans="1:10" x14ac:dyDescent="0.3">
      <c r="A157196" t="s">
        <v>59</v>
      </c>
      <c r="B157196" t="s">
        <v>12</v>
      </c>
      <c r="C157196">
        <v>1620043200000</v>
      </c>
      <c r="D157196" t="s">
        <v>54</v>
      </c>
      <c r="E157196" t="s">
        <v>55</v>
      </c>
      <c r="F157196" t="s">
        <v>56</v>
      </c>
      <c r="G157196" t="s">
        <v>57</v>
      </c>
      <c r="H157196" t="s">
        <v>15</v>
      </c>
      <c r="I157196" t="s">
        <v>7</v>
      </c>
      <c r="J157196">
        <v>27</v>
      </c>
    </row>
    <row r="157197" spans="1:10" x14ac:dyDescent="0.3">
      <c r="A157197" t="s">
        <v>59</v>
      </c>
      <c r="B157197" t="s">
        <v>12</v>
      </c>
      <c r="C157197">
        <v>1620043800000</v>
      </c>
      <c r="D157197" t="s">
        <v>54</v>
      </c>
      <c r="E157197" t="s">
        <v>55</v>
      </c>
      <c r="F157197" t="s">
        <v>56</v>
      </c>
      <c r="G157197" t="s">
        <v>57</v>
      </c>
      <c r="H157197" t="s">
        <v>15</v>
      </c>
      <c r="I157197" t="s">
        <v>7</v>
      </c>
      <c r="J157197">
        <v>24</v>
      </c>
    </row>
    <row r="157198" spans="1:10" x14ac:dyDescent="0.3">
      <c r="A157198" t="s">
        <v>59</v>
      </c>
      <c r="B157198" t="s">
        <v>12</v>
      </c>
      <c r="C157198">
        <v>1620044400000</v>
      </c>
      <c r="D157198" t="s">
        <v>54</v>
      </c>
      <c r="E157198" t="s">
        <v>55</v>
      </c>
      <c r="F157198" t="s">
        <v>56</v>
      </c>
      <c r="G157198" t="s">
        <v>57</v>
      </c>
      <c r="H157198" t="s">
        <v>15</v>
      </c>
      <c r="I157198" t="s">
        <v>7</v>
      </c>
      <c r="J157198">
        <v>25</v>
      </c>
    </row>
    <row r="157199" spans="1:10" x14ac:dyDescent="0.3">
      <c r="A157199" t="s">
        <v>59</v>
      </c>
      <c r="B157199" t="s">
        <v>12</v>
      </c>
      <c r="C157199">
        <v>1620045000000</v>
      </c>
      <c r="D157199" t="s">
        <v>54</v>
      </c>
      <c r="E157199" t="s">
        <v>55</v>
      </c>
      <c r="F157199" t="s">
        <v>56</v>
      </c>
      <c r="G157199" t="s">
        <v>57</v>
      </c>
      <c r="H157199" t="s">
        <v>15</v>
      </c>
      <c r="I157199" t="s">
        <v>7</v>
      </c>
      <c r="J157199">
        <v>23</v>
      </c>
    </row>
    <row r="157200" spans="1:10" x14ac:dyDescent="0.3">
      <c r="A157200" t="s">
        <v>59</v>
      </c>
      <c r="B157200" t="s">
        <v>12</v>
      </c>
      <c r="C157200">
        <v>1620045600000</v>
      </c>
      <c r="D157200" t="s">
        <v>54</v>
      </c>
      <c r="E157200" t="s">
        <v>55</v>
      </c>
      <c r="F157200" t="s">
        <v>56</v>
      </c>
      <c r="G157200" t="s">
        <v>57</v>
      </c>
      <c r="H157200" t="s">
        <v>15</v>
      </c>
      <c r="I157200" t="s">
        <v>7</v>
      </c>
      <c r="J157200">
        <v>24</v>
      </c>
    </row>
    <row r="157201" spans="1:10" x14ac:dyDescent="0.3">
      <c r="A157201" t="s">
        <v>59</v>
      </c>
      <c r="B157201" t="s">
        <v>12</v>
      </c>
      <c r="C157201">
        <v>1620046200000</v>
      </c>
      <c r="D157201" t="s">
        <v>54</v>
      </c>
      <c r="E157201" t="s">
        <v>55</v>
      </c>
      <c r="F157201" t="s">
        <v>56</v>
      </c>
      <c r="G157201" t="s">
        <v>57</v>
      </c>
      <c r="H157201" t="s">
        <v>15</v>
      </c>
      <c r="I157201" t="s">
        <v>7</v>
      </c>
      <c r="J157201">
        <v>24</v>
      </c>
    </row>
    <row r="157202" spans="1:10" x14ac:dyDescent="0.3">
      <c r="A157202" t="s">
        <v>59</v>
      </c>
      <c r="B157202" t="s">
        <v>12</v>
      </c>
      <c r="C157202">
        <v>1620046800000</v>
      </c>
      <c r="D157202" t="s">
        <v>54</v>
      </c>
      <c r="E157202" t="s">
        <v>55</v>
      </c>
      <c r="F157202" t="s">
        <v>56</v>
      </c>
      <c r="G157202" t="s">
        <v>57</v>
      </c>
      <c r="H157202" t="s">
        <v>15</v>
      </c>
      <c r="I157202" t="s">
        <v>7</v>
      </c>
      <c r="J157202">
        <v>27</v>
      </c>
    </row>
    <row r="157203" spans="1:10" x14ac:dyDescent="0.3">
      <c r="A157203" t="s">
        <v>59</v>
      </c>
      <c r="B157203" t="s">
        <v>12</v>
      </c>
      <c r="C157203">
        <v>1620047400000</v>
      </c>
      <c r="D157203" t="s">
        <v>54</v>
      </c>
      <c r="E157203" t="s">
        <v>55</v>
      </c>
      <c r="F157203" t="s">
        <v>56</v>
      </c>
      <c r="G157203" t="s">
        <v>57</v>
      </c>
      <c r="H157203" t="s">
        <v>15</v>
      </c>
      <c r="I157203" t="s">
        <v>7</v>
      </c>
      <c r="J157203">
        <v>27</v>
      </c>
    </row>
    <row r="157204" spans="1:10" x14ac:dyDescent="0.3">
      <c r="A157204" t="s">
        <v>59</v>
      </c>
      <c r="B157204" t="s">
        <v>12</v>
      </c>
      <c r="C157204">
        <v>1620048000000</v>
      </c>
      <c r="D157204" t="s">
        <v>54</v>
      </c>
      <c r="E157204" t="s">
        <v>55</v>
      </c>
      <c r="F157204" t="s">
        <v>56</v>
      </c>
      <c r="G157204" t="s">
        <v>57</v>
      </c>
      <c r="H157204" t="s">
        <v>15</v>
      </c>
      <c r="I157204" t="s">
        <v>7</v>
      </c>
      <c r="J157204">
        <v>24</v>
      </c>
    </row>
    <row r="157205" spans="1:10" x14ac:dyDescent="0.3">
      <c r="A157205" t="s">
        <v>59</v>
      </c>
      <c r="B157205" t="s">
        <v>12</v>
      </c>
      <c r="C157205">
        <v>1620048600000</v>
      </c>
      <c r="D157205" t="s">
        <v>54</v>
      </c>
      <c r="E157205" t="s">
        <v>55</v>
      </c>
      <c r="F157205" t="s">
        <v>56</v>
      </c>
      <c r="G157205" t="s">
        <v>57</v>
      </c>
      <c r="H157205" t="s">
        <v>15</v>
      </c>
      <c r="I157205" t="s">
        <v>7</v>
      </c>
      <c r="J157205">
        <v>23</v>
      </c>
    </row>
    <row r="157206" spans="1:10" x14ac:dyDescent="0.3">
      <c r="A157206" t="s">
        <v>59</v>
      </c>
      <c r="B157206" t="s">
        <v>12</v>
      </c>
      <c r="C157206">
        <v>1620049200000</v>
      </c>
      <c r="D157206" t="s">
        <v>54</v>
      </c>
      <c r="E157206" t="s">
        <v>55</v>
      </c>
      <c r="F157206" t="s">
        <v>56</v>
      </c>
      <c r="G157206" t="s">
        <v>57</v>
      </c>
      <c r="H157206" t="s">
        <v>15</v>
      </c>
      <c r="I157206" t="s">
        <v>7</v>
      </c>
      <c r="J157206">
        <v>23</v>
      </c>
    </row>
    <row r="157207" spans="1:10" x14ac:dyDescent="0.3">
      <c r="A157207" t="s">
        <v>59</v>
      </c>
      <c r="B157207" t="s">
        <v>12</v>
      </c>
      <c r="C157207">
        <v>1620049800000</v>
      </c>
      <c r="D157207" t="s">
        <v>54</v>
      </c>
      <c r="E157207" t="s">
        <v>55</v>
      </c>
      <c r="F157207" t="s">
        <v>56</v>
      </c>
      <c r="G157207" t="s">
        <v>57</v>
      </c>
      <c r="H157207" t="s">
        <v>15</v>
      </c>
      <c r="I157207" t="s">
        <v>7</v>
      </c>
      <c r="J157207">
        <v>25</v>
      </c>
    </row>
    <row r="157208" spans="1:10" x14ac:dyDescent="0.3">
      <c r="A157208" t="s">
        <v>59</v>
      </c>
      <c r="B157208" t="s">
        <v>12</v>
      </c>
      <c r="C157208">
        <v>1620050400000</v>
      </c>
      <c r="D157208" t="s">
        <v>54</v>
      </c>
      <c r="E157208" t="s">
        <v>55</v>
      </c>
      <c r="F157208" t="s">
        <v>56</v>
      </c>
      <c r="G157208" t="s">
        <v>57</v>
      </c>
      <c r="H157208" t="s">
        <v>15</v>
      </c>
      <c r="I157208" t="s">
        <v>7</v>
      </c>
      <c r="J157208">
        <v>25</v>
      </c>
    </row>
    <row r="157209" spans="1:10" x14ac:dyDescent="0.3">
      <c r="A157209" t="s">
        <v>59</v>
      </c>
      <c r="B157209" t="s">
        <v>12</v>
      </c>
      <c r="C157209">
        <v>1620051000000</v>
      </c>
      <c r="D157209" t="s">
        <v>54</v>
      </c>
      <c r="E157209" t="s">
        <v>55</v>
      </c>
      <c r="F157209" t="s">
        <v>56</v>
      </c>
      <c r="G157209" t="s">
        <v>57</v>
      </c>
      <c r="H157209" t="s">
        <v>15</v>
      </c>
      <c r="I157209" t="s">
        <v>7</v>
      </c>
      <c r="J157209">
        <v>27</v>
      </c>
    </row>
    <row r="157210" spans="1:10" x14ac:dyDescent="0.3">
      <c r="A157210" t="s">
        <v>59</v>
      </c>
      <c r="B157210" t="s">
        <v>12</v>
      </c>
      <c r="C157210">
        <v>1620051600000</v>
      </c>
      <c r="D157210" t="s">
        <v>54</v>
      </c>
      <c r="E157210" t="s">
        <v>55</v>
      </c>
      <c r="F157210" t="s">
        <v>56</v>
      </c>
      <c r="G157210" t="s">
        <v>57</v>
      </c>
      <c r="H157210" t="s">
        <v>15</v>
      </c>
      <c r="I157210" t="s">
        <v>7</v>
      </c>
      <c r="J157210">
        <v>23</v>
      </c>
    </row>
    <row r="157211" spans="1:10" x14ac:dyDescent="0.3">
      <c r="A157211" t="s">
        <v>59</v>
      </c>
      <c r="B157211" t="s">
        <v>12</v>
      </c>
      <c r="C157211">
        <v>1620052200000</v>
      </c>
      <c r="D157211" t="s">
        <v>54</v>
      </c>
      <c r="E157211" t="s">
        <v>55</v>
      </c>
      <c r="F157211" t="s">
        <v>56</v>
      </c>
      <c r="G157211" t="s">
        <v>57</v>
      </c>
      <c r="H157211" t="s">
        <v>15</v>
      </c>
      <c r="I157211" t="s">
        <v>7</v>
      </c>
      <c r="J157211">
        <v>27</v>
      </c>
    </row>
    <row r="157212" spans="1:10" x14ac:dyDescent="0.3">
      <c r="A157212" t="s">
        <v>59</v>
      </c>
      <c r="B157212" t="s">
        <v>12</v>
      </c>
      <c r="C157212">
        <v>1620052800000</v>
      </c>
      <c r="D157212" t="s">
        <v>54</v>
      </c>
      <c r="E157212" t="s">
        <v>55</v>
      </c>
      <c r="F157212" t="s">
        <v>56</v>
      </c>
      <c r="G157212" t="s">
        <v>57</v>
      </c>
      <c r="H157212" t="s">
        <v>15</v>
      </c>
      <c r="I157212" t="s">
        <v>7</v>
      </c>
      <c r="J157212">
        <v>27</v>
      </c>
    </row>
    <row r="157213" spans="1:10" x14ac:dyDescent="0.3">
      <c r="A157213" t="s">
        <v>59</v>
      </c>
      <c r="B157213" t="s">
        <v>12</v>
      </c>
      <c r="C157213">
        <v>1620053400000</v>
      </c>
      <c r="D157213" t="s">
        <v>54</v>
      </c>
      <c r="E157213" t="s">
        <v>55</v>
      </c>
      <c r="F157213" t="s">
        <v>56</v>
      </c>
      <c r="G157213" t="s">
        <v>57</v>
      </c>
      <c r="H157213" t="s">
        <v>15</v>
      </c>
      <c r="I157213" t="s">
        <v>7</v>
      </c>
      <c r="J157213">
        <v>26</v>
      </c>
    </row>
    <row r="157214" spans="1:10" x14ac:dyDescent="0.3">
      <c r="A157214" t="s">
        <v>59</v>
      </c>
      <c r="B157214" t="s">
        <v>12</v>
      </c>
      <c r="C157214">
        <v>1620054000000</v>
      </c>
      <c r="D157214" t="s">
        <v>54</v>
      </c>
      <c r="E157214" t="s">
        <v>55</v>
      </c>
      <c r="F157214" t="s">
        <v>56</v>
      </c>
      <c r="G157214" t="s">
        <v>57</v>
      </c>
      <c r="H157214" t="s">
        <v>15</v>
      </c>
      <c r="I157214" t="s">
        <v>7</v>
      </c>
      <c r="J157214">
        <v>25</v>
      </c>
    </row>
    <row r="157215" spans="1:10" x14ac:dyDescent="0.3">
      <c r="A157215" t="s">
        <v>59</v>
      </c>
      <c r="B157215" t="s">
        <v>12</v>
      </c>
      <c r="C157215">
        <v>1620054600000</v>
      </c>
      <c r="D157215" t="s">
        <v>54</v>
      </c>
      <c r="E157215" t="s">
        <v>55</v>
      </c>
      <c r="F157215" t="s">
        <v>56</v>
      </c>
      <c r="G157215" t="s">
        <v>57</v>
      </c>
      <c r="H157215" t="s">
        <v>15</v>
      </c>
      <c r="I157215" t="s">
        <v>7</v>
      </c>
      <c r="J157215">
        <v>24</v>
      </c>
    </row>
    <row r="157216" spans="1:10" x14ac:dyDescent="0.3">
      <c r="A157216" t="s">
        <v>59</v>
      </c>
      <c r="B157216" t="s">
        <v>12</v>
      </c>
      <c r="C157216">
        <v>1620055200000</v>
      </c>
      <c r="D157216" t="s">
        <v>54</v>
      </c>
      <c r="E157216" t="s">
        <v>55</v>
      </c>
      <c r="F157216" t="s">
        <v>56</v>
      </c>
      <c r="G157216" t="s">
        <v>57</v>
      </c>
      <c r="H157216" t="s">
        <v>15</v>
      </c>
      <c r="I157216" t="s">
        <v>7</v>
      </c>
      <c r="J157216">
        <v>26</v>
      </c>
    </row>
    <row r="157217" spans="1:10" x14ac:dyDescent="0.3">
      <c r="A157217" t="s">
        <v>59</v>
      </c>
      <c r="B157217" t="s">
        <v>12</v>
      </c>
      <c r="C157217">
        <v>1620055800000</v>
      </c>
      <c r="D157217" t="s">
        <v>54</v>
      </c>
      <c r="E157217" t="s">
        <v>55</v>
      </c>
      <c r="F157217" t="s">
        <v>56</v>
      </c>
      <c r="G157217" t="s">
        <v>57</v>
      </c>
      <c r="H157217" t="s">
        <v>15</v>
      </c>
      <c r="I157217" t="s">
        <v>7</v>
      </c>
      <c r="J157217">
        <v>26</v>
      </c>
    </row>
    <row r="157218" spans="1:10" x14ac:dyDescent="0.3">
      <c r="A157218" t="s">
        <v>59</v>
      </c>
      <c r="B157218" t="s">
        <v>12</v>
      </c>
      <c r="C157218">
        <v>1620056400000</v>
      </c>
      <c r="D157218" t="s">
        <v>54</v>
      </c>
      <c r="E157218" t="s">
        <v>55</v>
      </c>
      <c r="F157218" t="s">
        <v>56</v>
      </c>
      <c r="G157218" t="s">
        <v>57</v>
      </c>
      <c r="H157218" t="s">
        <v>15</v>
      </c>
      <c r="I157218" t="s">
        <v>7</v>
      </c>
      <c r="J157218">
        <v>23</v>
      </c>
    </row>
    <row r="157219" spans="1:10" x14ac:dyDescent="0.3">
      <c r="A157219" t="s">
        <v>59</v>
      </c>
      <c r="B157219" t="s">
        <v>12</v>
      </c>
      <c r="C157219">
        <v>1620057000000</v>
      </c>
      <c r="D157219" t="s">
        <v>54</v>
      </c>
      <c r="E157219" t="s">
        <v>55</v>
      </c>
      <c r="F157219" t="s">
        <v>56</v>
      </c>
      <c r="G157219" t="s">
        <v>57</v>
      </c>
      <c r="H157219" t="s">
        <v>15</v>
      </c>
      <c r="I157219" t="s">
        <v>7</v>
      </c>
      <c r="J157219">
        <v>23</v>
      </c>
    </row>
    <row r="157220" spans="1:10" x14ac:dyDescent="0.3">
      <c r="A157220" t="s">
        <v>59</v>
      </c>
      <c r="B157220" t="s">
        <v>12</v>
      </c>
      <c r="C157220">
        <v>1620057600000</v>
      </c>
      <c r="D157220" t="s">
        <v>54</v>
      </c>
      <c r="E157220" t="s">
        <v>55</v>
      </c>
      <c r="F157220" t="s">
        <v>56</v>
      </c>
      <c r="G157220" t="s">
        <v>57</v>
      </c>
      <c r="H157220" t="s">
        <v>15</v>
      </c>
      <c r="I157220" t="s">
        <v>7</v>
      </c>
      <c r="J157220">
        <v>25</v>
      </c>
    </row>
    <row r="157221" spans="1:10" x14ac:dyDescent="0.3">
      <c r="A157221" t="s">
        <v>59</v>
      </c>
      <c r="B157221" t="s">
        <v>12</v>
      </c>
      <c r="C157221">
        <v>1620058200000</v>
      </c>
      <c r="D157221" t="s">
        <v>54</v>
      </c>
      <c r="E157221" t="s">
        <v>55</v>
      </c>
      <c r="F157221" t="s">
        <v>56</v>
      </c>
      <c r="G157221" t="s">
        <v>57</v>
      </c>
      <c r="H157221" t="s">
        <v>15</v>
      </c>
      <c r="I157221" t="s">
        <v>7</v>
      </c>
      <c r="J157221">
        <v>23</v>
      </c>
    </row>
    <row r="157222" spans="1:10" x14ac:dyDescent="0.3">
      <c r="A157222" t="s">
        <v>59</v>
      </c>
      <c r="B157222" t="s">
        <v>12</v>
      </c>
      <c r="C157222">
        <v>1620058800000</v>
      </c>
      <c r="D157222" t="s">
        <v>54</v>
      </c>
      <c r="E157222" t="s">
        <v>55</v>
      </c>
      <c r="F157222" t="s">
        <v>56</v>
      </c>
      <c r="G157222" t="s">
        <v>57</v>
      </c>
      <c r="H157222" t="s">
        <v>15</v>
      </c>
      <c r="I157222" t="s">
        <v>7</v>
      </c>
      <c r="J157222">
        <v>25</v>
      </c>
    </row>
    <row r="157223" spans="1:10" x14ac:dyDescent="0.3">
      <c r="A157223" t="s">
        <v>59</v>
      </c>
      <c r="B157223" t="s">
        <v>12</v>
      </c>
      <c r="C157223">
        <v>1620059400000</v>
      </c>
      <c r="D157223" t="s">
        <v>54</v>
      </c>
      <c r="E157223" t="s">
        <v>55</v>
      </c>
      <c r="F157223" t="s">
        <v>56</v>
      </c>
      <c r="G157223" t="s">
        <v>57</v>
      </c>
      <c r="H157223" t="s">
        <v>15</v>
      </c>
      <c r="I157223" t="s">
        <v>7</v>
      </c>
      <c r="J157223">
        <v>27</v>
      </c>
    </row>
    <row r="157224" spans="1:10" x14ac:dyDescent="0.3">
      <c r="A157224" t="s">
        <v>59</v>
      </c>
      <c r="B157224" t="s">
        <v>12</v>
      </c>
      <c r="C157224">
        <v>1620060000000</v>
      </c>
      <c r="D157224" t="s">
        <v>54</v>
      </c>
      <c r="E157224" t="s">
        <v>55</v>
      </c>
      <c r="F157224" t="s">
        <v>56</v>
      </c>
      <c r="G157224" t="s">
        <v>57</v>
      </c>
      <c r="H157224" t="s">
        <v>15</v>
      </c>
      <c r="I157224" t="s">
        <v>7</v>
      </c>
      <c r="J157224">
        <v>23</v>
      </c>
    </row>
    <row r="157225" spans="1:10" x14ac:dyDescent="0.3">
      <c r="A157225" t="s">
        <v>59</v>
      </c>
      <c r="B157225" t="s">
        <v>12</v>
      </c>
      <c r="C157225">
        <v>1620060600000</v>
      </c>
      <c r="D157225" t="s">
        <v>54</v>
      </c>
      <c r="E157225" t="s">
        <v>55</v>
      </c>
      <c r="F157225" t="s">
        <v>56</v>
      </c>
      <c r="G157225" t="s">
        <v>57</v>
      </c>
      <c r="H157225" t="s">
        <v>15</v>
      </c>
      <c r="I157225" t="s">
        <v>7</v>
      </c>
      <c r="J157225">
        <v>23</v>
      </c>
    </row>
    <row r="157226" spans="1:10" x14ac:dyDescent="0.3">
      <c r="A157226" t="s">
        <v>59</v>
      </c>
      <c r="B157226" t="s">
        <v>12</v>
      </c>
      <c r="C157226">
        <v>1620061200000</v>
      </c>
      <c r="D157226" t="s">
        <v>54</v>
      </c>
      <c r="E157226" t="s">
        <v>55</v>
      </c>
      <c r="F157226" t="s">
        <v>56</v>
      </c>
      <c r="G157226" t="s">
        <v>57</v>
      </c>
      <c r="H157226" t="s">
        <v>15</v>
      </c>
      <c r="I157226" t="s">
        <v>7</v>
      </c>
      <c r="J157226">
        <v>27</v>
      </c>
    </row>
    <row r="157227" spans="1:10" x14ac:dyDescent="0.3">
      <c r="A157227" t="s">
        <v>59</v>
      </c>
      <c r="B157227" t="s">
        <v>12</v>
      </c>
      <c r="C157227">
        <v>1620061800000</v>
      </c>
      <c r="D157227" t="s">
        <v>54</v>
      </c>
      <c r="E157227" t="s">
        <v>55</v>
      </c>
      <c r="F157227" t="s">
        <v>56</v>
      </c>
      <c r="G157227" t="s">
        <v>57</v>
      </c>
      <c r="H157227" t="s">
        <v>15</v>
      </c>
      <c r="I157227" t="s">
        <v>7</v>
      </c>
      <c r="J157227">
        <v>26</v>
      </c>
    </row>
    <row r="157228" spans="1:10" x14ac:dyDescent="0.3">
      <c r="A157228" t="s">
        <v>59</v>
      </c>
      <c r="B157228" t="s">
        <v>12</v>
      </c>
      <c r="C157228">
        <v>1620062400000</v>
      </c>
      <c r="D157228" t="s">
        <v>54</v>
      </c>
      <c r="E157228" t="s">
        <v>55</v>
      </c>
      <c r="F157228" t="s">
        <v>56</v>
      </c>
      <c r="G157228" t="s">
        <v>57</v>
      </c>
      <c r="H157228" t="s">
        <v>15</v>
      </c>
      <c r="I157228" t="s">
        <v>7</v>
      </c>
      <c r="J157228">
        <v>25</v>
      </c>
    </row>
    <row r="157229" spans="1:10" x14ac:dyDescent="0.3">
      <c r="A157229" t="s">
        <v>59</v>
      </c>
      <c r="B157229" t="s">
        <v>12</v>
      </c>
      <c r="C157229">
        <v>1620063000000</v>
      </c>
      <c r="D157229" t="s">
        <v>54</v>
      </c>
      <c r="E157229" t="s">
        <v>55</v>
      </c>
      <c r="F157229" t="s">
        <v>56</v>
      </c>
      <c r="G157229" t="s">
        <v>57</v>
      </c>
      <c r="H157229" t="s">
        <v>15</v>
      </c>
      <c r="I157229" t="s">
        <v>7</v>
      </c>
      <c r="J157229">
        <v>24</v>
      </c>
    </row>
    <row r="157230" spans="1:10" x14ac:dyDescent="0.3">
      <c r="A157230" t="s">
        <v>59</v>
      </c>
      <c r="B157230" t="s">
        <v>12</v>
      </c>
      <c r="C157230">
        <v>1620063600000</v>
      </c>
      <c r="D157230" t="s">
        <v>54</v>
      </c>
      <c r="E157230" t="s">
        <v>55</v>
      </c>
      <c r="F157230" t="s">
        <v>56</v>
      </c>
      <c r="G157230" t="s">
        <v>57</v>
      </c>
      <c r="H157230" t="s">
        <v>15</v>
      </c>
      <c r="I157230" t="s">
        <v>7</v>
      </c>
      <c r="J157230">
        <v>25</v>
      </c>
    </row>
    <row r="157231" spans="1:10" x14ac:dyDescent="0.3">
      <c r="A157231" t="s">
        <v>59</v>
      </c>
      <c r="B157231" t="s">
        <v>12</v>
      </c>
      <c r="C157231">
        <v>1620064200000</v>
      </c>
      <c r="D157231" t="s">
        <v>54</v>
      </c>
      <c r="E157231" t="s">
        <v>55</v>
      </c>
      <c r="F157231" t="s">
        <v>56</v>
      </c>
      <c r="G157231" t="s">
        <v>57</v>
      </c>
      <c r="H157231" t="s">
        <v>15</v>
      </c>
      <c r="I157231" t="s">
        <v>7</v>
      </c>
      <c r="J157231">
        <v>24</v>
      </c>
    </row>
    <row r="157232" spans="1:10" x14ac:dyDescent="0.3">
      <c r="A157232" t="s">
        <v>59</v>
      </c>
      <c r="B157232" t="s">
        <v>12</v>
      </c>
      <c r="C157232">
        <v>1620064800000</v>
      </c>
      <c r="D157232" t="s">
        <v>54</v>
      </c>
      <c r="E157232" t="s">
        <v>55</v>
      </c>
      <c r="F157232" t="s">
        <v>56</v>
      </c>
      <c r="G157232" t="s">
        <v>57</v>
      </c>
      <c r="H157232" t="s">
        <v>15</v>
      </c>
      <c r="I157232" t="s">
        <v>7</v>
      </c>
      <c r="J157232">
        <v>23</v>
      </c>
    </row>
    <row r="157233" spans="1:10" x14ac:dyDescent="0.3">
      <c r="A157233" t="s">
        <v>59</v>
      </c>
      <c r="B157233" t="s">
        <v>12</v>
      </c>
      <c r="C157233">
        <v>1620065400000</v>
      </c>
      <c r="D157233" t="s">
        <v>54</v>
      </c>
      <c r="E157233" t="s">
        <v>55</v>
      </c>
      <c r="F157233" t="s">
        <v>56</v>
      </c>
      <c r="G157233" t="s">
        <v>57</v>
      </c>
      <c r="H157233" t="s">
        <v>15</v>
      </c>
      <c r="I157233" t="s">
        <v>7</v>
      </c>
      <c r="J157233">
        <v>24</v>
      </c>
    </row>
    <row r="157234" spans="1:10" x14ac:dyDescent="0.3">
      <c r="A157234" t="s">
        <v>59</v>
      </c>
      <c r="B157234" t="s">
        <v>12</v>
      </c>
      <c r="C157234">
        <v>1620066000000</v>
      </c>
      <c r="D157234" t="s">
        <v>54</v>
      </c>
      <c r="E157234" t="s">
        <v>55</v>
      </c>
      <c r="F157234" t="s">
        <v>56</v>
      </c>
      <c r="G157234" t="s">
        <v>57</v>
      </c>
      <c r="H157234" t="s">
        <v>15</v>
      </c>
      <c r="I157234" t="s">
        <v>7</v>
      </c>
      <c r="J157234">
        <v>27</v>
      </c>
    </row>
    <row r="157235" spans="1:10" x14ac:dyDescent="0.3">
      <c r="A157235" t="s">
        <v>59</v>
      </c>
      <c r="B157235" t="s">
        <v>12</v>
      </c>
      <c r="C157235">
        <v>1620066600000</v>
      </c>
      <c r="D157235" t="s">
        <v>54</v>
      </c>
      <c r="E157235" t="s">
        <v>55</v>
      </c>
      <c r="F157235" t="s">
        <v>56</v>
      </c>
      <c r="G157235" t="s">
        <v>57</v>
      </c>
      <c r="H157235" t="s">
        <v>15</v>
      </c>
      <c r="I157235" t="s">
        <v>7</v>
      </c>
      <c r="J157235">
        <v>25</v>
      </c>
    </row>
    <row r="157236" spans="1:10" x14ac:dyDescent="0.3">
      <c r="A157236" t="s">
        <v>59</v>
      </c>
      <c r="B157236" t="s">
        <v>12</v>
      </c>
      <c r="C157236">
        <v>1620067200000</v>
      </c>
      <c r="D157236" t="s">
        <v>54</v>
      </c>
      <c r="E157236" t="s">
        <v>55</v>
      </c>
      <c r="F157236" t="s">
        <v>56</v>
      </c>
      <c r="G157236" t="s">
        <v>57</v>
      </c>
      <c r="H157236" t="s">
        <v>15</v>
      </c>
      <c r="I157236" t="s">
        <v>7</v>
      </c>
      <c r="J157236">
        <v>27</v>
      </c>
    </row>
    <row r="157237" spans="1:10" x14ac:dyDescent="0.3">
      <c r="A157237" t="s">
        <v>59</v>
      </c>
      <c r="B157237" t="s">
        <v>12</v>
      </c>
      <c r="C157237">
        <v>1620067800000</v>
      </c>
      <c r="D157237" t="s">
        <v>54</v>
      </c>
      <c r="E157237" t="s">
        <v>55</v>
      </c>
      <c r="F157237" t="s">
        <v>56</v>
      </c>
      <c r="G157237" t="s">
        <v>57</v>
      </c>
      <c r="H157237" t="s">
        <v>15</v>
      </c>
      <c r="I157237" t="s">
        <v>7</v>
      </c>
      <c r="J157237">
        <v>27</v>
      </c>
    </row>
    <row r="157238" spans="1:10" x14ac:dyDescent="0.3">
      <c r="A157238" t="s">
        <v>59</v>
      </c>
      <c r="B157238" t="s">
        <v>12</v>
      </c>
      <c r="C157238">
        <v>1620068400000</v>
      </c>
      <c r="D157238" t="s">
        <v>54</v>
      </c>
      <c r="E157238" t="s">
        <v>55</v>
      </c>
      <c r="F157238" t="s">
        <v>56</v>
      </c>
      <c r="G157238" t="s">
        <v>57</v>
      </c>
      <c r="H157238" t="s">
        <v>15</v>
      </c>
      <c r="I157238" t="s">
        <v>7</v>
      </c>
      <c r="J157238">
        <v>25</v>
      </c>
    </row>
    <row r="157239" spans="1:10" x14ac:dyDescent="0.3">
      <c r="A157239" t="s">
        <v>59</v>
      </c>
      <c r="B157239" t="s">
        <v>12</v>
      </c>
      <c r="C157239">
        <v>1620069000000</v>
      </c>
      <c r="D157239" t="s">
        <v>54</v>
      </c>
      <c r="E157239" t="s">
        <v>55</v>
      </c>
      <c r="F157239" t="s">
        <v>56</v>
      </c>
      <c r="G157239" t="s">
        <v>57</v>
      </c>
      <c r="H157239" t="s">
        <v>15</v>
      </c>
      <c r="I157239" t="s">
        <v>7</v>
      </c>
      <c r="J157239">
        <v>24</v>
      </c>
    </row>
    <row r="157240" spans="1:10" x14ac:dyDescent="0.3">
      <c r="A157240" t="s">
        <v>59</v>
      </c>
      <c r="B157240" t="s">
        <v>12</v>
      </c>
      <c r="C157240">
        <v>1620069600000</v>
      </c>
      <c r="D157240" t="s">
        <v>54</v>
      </c>
      <c r="E157240" t="s">
        <v>55</v>
      </c>
      <c r="F157240" t="s">
        <v>56</v>
      </c>
      <c r="G157240" t="s">
        <v>57</v>
      </c>
      <c r="H157240" t="s">
        <v>15</v>
      </c>
      <c r="I157240" t="s">
        <v>7</v>
      </c>
      <c r="J157240">
        <v>26</v>
      </c>
    </row>
    <row r="157241" spans="1:10" x14ac:dyDescent="0.3">
      <c r="A157241" t="s">
        <v>59</v>
      </c>
      <c r="B157241" t="s">
        <v>12</v>
      </c>
      <c r="C157241">
        <v>1620070200000</v>
      </c>
      <c r="D157241" t="s">
        <v>54</v>
      </c>
      <c r="E157241" t="s">
        <v>55</v>
      </c>
      <c r="F157241" t="s">
        <v>56</v>
      </c>
      <c r="G157241" t="s">
        <v>57</v>
      </c>
      <c r="H157241" t="s">
        <v>15</v>
      </c>
      <c r="I157241" t="s">
        <v>7</v>
      </c>
      <c r="J157241">
        <v>27</v>
      </c>
    </row>
    <row r="157242" spans="1:10" x14ac:dyDescent="0.3">
      <c r="A157242" t="s">
        <v>59</v>
      </c>
      <c r="B157242" t="s">
        <v>12</v>
      </c>
      <c r="C157242">
        <v>1620070800000</v>
      </c>
      <c r="D157242" t="s">
        <v>54</v>
      </c>
      <c r="E157242" t="s">
        <v>55</v>
      </c>
      <c r="F157242" t="s">
        <v>56</v>
      </c>
      <c r="G157242" t="s">
        <v>57</v>
      </c>
      <c r="H157242" t="s">
        <v>15</v>
      </c>
      <c r="I157242" t="s">
        <v>7</v>
      </c>
      <c r="J157242">
        <v>26</v>
      </c>
    </row>
    <row r="157243" spans="1:10" x14ac:dyDescent="0.3">
      <c r="A157243" t="s">
        <v>59</v>
      </c>
      <c r="B157243" t="s">
        <v>12</v>
      </c>
      <c r="C157243">
        <v>1620071400000</v>
      </c>
      <c r="D157243" t="s">
        <v>54</v>
      </c>
      <c r="E157243" t="s">
        <v>55</v>
      </c>
      <c r="F157243" t="s">
        <v>56</v>
      </c>
      <c r="G157243" t="s">
        <v>57</v>
      </c>
      <c r="H157243" t="s">
        <v>15</v>
      </c>
      <c r="I157243" t="s">
        <v>7</v>
      </c>
      <c r="J157243">
        <v>27</v>
      </c>
    </row>
    <row r="157244" spans="1:10" x14ac:dyDescent="0.3">
      <c r="A157244" t="s">
        <v>59</v>
      </c>
      <c r="B157244" t="s">
        <v>12</v>
      </c>
      <c r="C157244">
        <v>1620072000000</v>
      </c>
      <c r="D157244" t="s">
        <v>54</v>
      </c>
      <c r="E157244" t="s">
        <v>55</v>
      </c>
      <c r="F157244" t="s">
        <v>56</v>
      </c>
      <c r="G157244" t="s">
        <v>57</v>
      </c>
      <c r="H157244" t="s">
        <v>15</v>
      </c>
      <c r="I157244" t="s">
        <v>7</v>
      </c>
      <c r="J157244">
        <v>23</v>
      </c>
    </row>
    <row r="157245" spans="1:10" x14ac:dyDescent="0.3">
      <c r="A157245" t="s">
        <v>59</v>
      </c>
      <c r="B157245" t="s">
        <v>12</v>
      </c>
      <c r="C157245">
        <v>1620072600000</v>
      </c>
      <c r="D157245" t="s">
        <v>54</v>
      </c>
      <c r="E157245" t="s">
        <v>55</v>
      </c>
      <c r="F157245" t="s">
        <v>56</v>
      </c>
      <c r="G157245" t="s">
        <v>57</v>
      </c>
      <c r="H157245" t="s">
        <v>15</v>
      </c>
      <c r="I157245" t="s">
        <v>7</v>
      </c>
      <c r="J157245">
        <v>23</v>
      </c>
    </row>
    <row r="157246" spans="1:10" x14ac:dyDescent="0.3">
      <c r="A157246" t="s">
        <v>59</v>
      </c>
      <c r="B157246" t="s">
        <v>12</v>
      </c>
      <c r="C157246">
        <v>1620073200000</v>
      </c>
      <c r="D157246" t="s">
        <v>54</v>
      </c>
      <c r="E157246" t="s">
        <v>55</v>
      </c>
      <c r="F157246" t="s">
        <v>56</v>
      </c>
      <c r="G157246" t="s">
        <v>57</v>
      </c>
      <c r="H157246" t="s">
        <v>15</v>
      </c>
      <c r="I157246" t="s">
        <v>7</v>
      </c>
      <c r="J157246">
        <v>24</v>
      </c>
    </row>
    <row r="157247" spans="1:10" x14ac:dyDescent="0.3">
      <c r="A157247" t="s">
        <v>59</v>
      </c>
      <c r="B157247" t="s">
        <v>12</v>
      </c>
      <c r="C157247">
        <v>1620073800000</v>
      </c>
      <c r="D157247" t="s">
        <v>54</v>
      </c>
      <c r="E157247" t="s">
        <v>55</v>
      </c>
      <c r="F157247" t="s">
        <v>56</v>
      </c>
      <c r="G157247" t="s">
        <v>57</v>
      </c>
      <c r="H157247" t="s">
        <v>15</v>
      </c>
      <c r="I157247" t="s">
        <v>7</v>
      </c>
      <c r="J157247">
        <v>26</v>
      </c>
    </row>
    <row r="157248" spans="1:10" x14ac:dyDescent="0.3">
      <c r="A157248" t="s">
        <v>59</v>
      </c>
      <c r="B157248" t="s">
        <v>12</v>
      </c>
      <c r="C157248">
        <v>1620074400000</v>
      </c>
      <c r="D157248" t="s">
        <v>54</v>
      </c>
      <c r="E157248" t="s">
        <v>55</v>
      </c>
      <c r="F157248" t="s">
        <v>56</v>
      </c>
      <c r="G157248" t="s">
        <v>57</v>
      </c>
      <c r="H157248" t="s">
        <v>15</v>
      </c>
      <c r="I157248" t="s">
        <v>7</v>
      </c>
      <c r="J157248">
        <v>27</v>
      </c>
    </row>
    <row r="157249" spans="1:10" x14ac:dyDescent="0.3">
      <c r="A157249" t="s">
        <v>59</v>
      </c>
      <c r="B157249" t="s">
        <v>12</v>
      </c>
      <c r="C157249">
        <v>1620075000000</v>
      </c>
      <c r="D157249" t="s">
        <v>54</v>
      </c>
      <c r="E157249" t="s">
        <v>55</v>
      </c>
      <c r="F157249" t="s">
        <v>56</v>
      </c>
      <c r="G157249" t="s">
        <v>57</v>
      </c>
      <c r="H157249" t="s">
        <v>15</v>
      </c>
      <c r="I157249" t="s">
        <v>7</v>
      </c>
      <c r="J157249">
        <v>26</v>
      </c>
    </row>
    <row r="157250" spans="1:10" x14ac:dyDescent="0.3">
      <c r="A157250" t="s">
        <v>60</v>
      </c>
      <c r="B157250" t="s">
        <v>14</v>
      </c>
      <c r="C157250">
        <v>1620075600000</v>
      </c>
      <c r="D157250" t="s">
        <v>54</v>
      </c>
      <c r="E157250" t="s">
        <v>55</v>
      </c>
      <c r="F157250" t="s">
        <v>56</v>
      </c>
      <c r="G157250" t="s">
        <v>57</v>
      </c>
      <c r="H157250" t="s">
        <v>6</v>
      </c>
      <c r="I157250" t="s">
        <v>7</v>
      </c>
      <c r="J157250">
        <v>27</v>
      </c>
    </row>
    <row r="157251" spans="1:10" x14ac:dyDescent="0.3">
      <c r="A157251" t="s">
        <v>60</v>
      </c>
      <c r="B157251" t="s">
        <v>14</v>
      </c>
      <c r="C157251">
        <v>1620076200000</v>
      </c>
      <c r="D157251" t="s">
        <v>54</v>
      </c>
      <c r="E157251" t="s">
        <v>55</v>
      </c>
      <c r="F157251" t="s">
        <v>56</v>
      </c>
      <c r="G157251" t="s">
        <v>57</v>
      </c>
      <c r="H157251" t="s">
        <v>6</v>
      </c>
      <c r="I157251" t="s">
        <v>7</v>
      </c>
      <c r="J157251">
        <v>24</v>
      </c>
    </row>
    <row r="157252" spans="1:10" x14ac:dyDescent="0.3">
      <c r="A157252" t="s">
        <v>60</v>
      </c>
      <c r="B157252" t="s">
        <v>14</v>
      </c>
      <c r="C157252">
        <v>1620076800000</v>
      </c>
      <c r="D157252" t="s">
        <v>54</v>
      </c>
      <c r="E157252" t="s">
        <v>55</v>
      </c>
      <c r="F157252" t="s">
        <v>56</v>
      </c>
      <c r="G157252" t="s">
        <v>57</v>
      </c>
      <c r="H157252" t="s">
        <v>6</v>
      </c>
      <c r="I157252" t="s">
        <v>7</v>
      </c>
      <c r="J157252">
        <v>24</v>
      </c>
    </row>
    <row r="157253" spans="1:10" x14ac:dyDescent="0.3">
      <c r="A157253" t="s">
        <v>60</v>
      </c>
      <c r="B157253" t="s">
        <v>14</v>
      </c>
      <c r="C157253">
        <v>1620077400000</v>
      </c>
      <c r="D157253" t="s">
        <v>54</v>
      </c>
      <c r="E157253" t="s">
        <v>55</v>
      </c>
      <c r="F157253" t="s">
        <v>56</v>
      </c>
      <c r="G157253" t="s">
        <v>57</v>
      </c>
      <c r="H157253" t="s">
        <v>6</v>
      </c>
      <c r="I157253" t="s">
        <v>7</v>
      </c>
      <c r="J157253">
        <v>24</v>
      </c>
    </row>
    <row r="157254" spans="1:10" x14ac:dyDescent="0.3">
      <c r="A157254" t="s">
        <v>60</v>
      </c>
      <c r="B157254" t="s">
        <v>14</v>
      </c>
      <c r="C157254">
        <v>1620078000000</v>
      </c>
      <c r="D157254" t="s">
        <v>54</v>
      </c>
      <c r="E157254" t="s">
        <v>55</v>
      </c>
      <c r="F157254" t="s">
        <v>56</v>
      </c>
      <c r="G157254" t="s">
        <v>57</v>
      </c>
      <c r="H157254" t="s">
        <v>6</v>
      </c>
      <c r="I157254" t="s">
        <v>7</v>
      </c>
      <c r="J157254">
        <v>26</v>
      </c>
    </row>
    <row r="157255" spans="1:10" x14ac:dyDescent="0.3">
      <c r="A157255" t="s">
        <v>60</v>
      </c>
      <c r="B157255" t="s">
        <v>14</v>
      </c>
      <c r="C157255">
        <v>1620078600000</v>
      </c>
      <c r="D157255" t="s">
        <v>54</v>
      </c>
      <c r="E157255" t="s">
        <v>55</v>
      </c>
      <c r="F157255" t="s">
        <v>56</v>
      </c>
      <c r="G157255" t="s">
        <v>57</v>
      </c>
      <c r="H157255" t="s">
        <v>6</v>
      </c>
      <c r="I157255" t="s">
        <v>7</v>
      </c>
      <c r="J157255">
        <v>24</v>
      </c>
    </row>
    <row r="157256" spans="1:10" x14ac:dyDescent="0.3">
      <c r="A157256" t="s">
        <v>60</v>
      </c>
      <c r="B157256" t="s">
        <v>14</v>
      </c>
      <c r="C157256">
        <v>1620079200000</v>
      </c>
      <c r="D157256" t="s">
        <v>54</v>
      </c>
      <c r="E157256" t="s">
        <v>55</v>
      </c>
      <c r="F157256" t="s">
        <v>56</v>
      </c>
      <c r="G157256" t="s">
        <v>57</v>
      </c>
      <c r="H157256" t="s">
        <v>6</v>
      </c>
      <c r="I157256" t="s">
        <v>7</v>
      </c>
      <c r="J157256">
        <v>23</v>
      </c>
    </row>
    <row r="157257" spans="1:10" x14ac:dyDescent="0.3">
      <c r="A157257" t="s">
        <v>60</v>
      </c>
      <c r="B157257" t="s">
        <v>14</v>
      </c>
      <c r="C157257">
        <v>1620079800000</v>
      </c>
      <c r="D157257" t="s">
        <v>54</v>
      </c>
      <c r="E157257" t="s">
        <v>55</v>
      </c>
      <c r="F157257" t="s">
        <v>56</v>
      </c>
      <c r="G157257" t="s">
        <v>57</v>
      </c>
      <c r="H157257" t="s">
        <v>6</v>
      </c>
      <c r="I157257" t="s">
        <v>7</v>
      </c>
      <c r="J157257">
        <v>24</v>
      </c>
    </row>
    <row r="157258" spans="1:10" x14ac:dyDescent="0.3">
      <c r="A157258" t="s">
        <v>60</v>
      </c>
      <c r="B157258" t="s">
        <v>14</v>
      </c>
      <c r="C157258">
        <v>1620080400000</v>
      </c>
      <c r="D157258" t="s">
        <v>54</v>
      </c>
      <c r="E157258" t="s">
        <v>55</v>
      </c>
      <c r="F157258" t="s">
        <v>56</v>
      </c>
      <c r="G157258" t="s">
        <v>57</v>
      </c>
      <c r="H157258" t="s">
        <v>6</v>
      </c>
      <c r="I157258" t="s">
        <v>7</v>
      </c>
      <c r="J157258">
        <v>25</v>
      </c>
    </row>
    <row r="157259" spans="1:10" x14ac:dyDescent="0.3">
      <c r="A157259" t="s">
        <v>60</v>
      </c>
      <c r="B157259" t="s">
        <v>14</v>
      </c>
      <c r="C157259">
        <v>1620081000000</v>
      </c>
      <c r="D157259" t="s">
        <v>54</v>
      </c>
      <c r="E157259" t="s">
        <v>55</v>
      </c>
      <c r="F157259" t="s">
        <v>56</v>
      </c>
      <c r="G157259" t="s">
        <v>57</v>
      </c>
      <c r="H157259" t="s">
        <v>6</v>
      </c>
      <c r="I157259" t="s">
        <v>7</v>
      </c>
      <c r="J157259">
        <v>26</v>
      </c>
    </row>
    <row r="157260" spans="1:10" x14ac:dyDescent="0.3">
      <c r="A157260" t="s">
        <v>60</v>
      </c>
      <c r="B157260" t="s">
        <v>14</v>
      </c>
      <c r="C157260">
        <v>1620081600000</v>
      </c>
      <c r="D157260" t="s">
        <v>54</v>
      </c>
      <c r="E157260" t="s">
        <v>55</v>
      </c>
      <c r="F157260" t="s">
        <v>56</v>
      </c>
      <c r="G157260" t="s">
        <v>57</v>
      </c>
      <c r="H157260" t="s">
        <v>6</v>
      </c>
      <c r="I157260" t="s">
        <v>7</v>
      </c>
      <c r="J157260">
        <v>25</v>
      </c>
    </row>
    <row r="157261" spans="1:10" x14ac:dyDescent="0.3">
      <c r="A157261" t="s">
        <v>60</v>
      </c>
      <c r="B157261" t="s">
        <v>14</v>
      </c>
      <c r="C157261">
        <v>1620082200000</v>
      </c>
      <c r="D157261" t="s">
        <v>54</v>
      </c>
      <c r="E157261" t="s">
        <v>55</v>
      </c>
      <c r="F157261" t="s">
        <v>56</v>
      </c>
      <c r="G157261" t="s">
        <v>57</v>
      </c>
      <c r="H157261" t="s">
        <v>6</v>
      </c>
      <c r="I157261" t="s">
        <v>7</v>
      </c>
      <c r="J157261">
        <v>25</v>
      </c>
    </row>
    <row r="157262" spans="1:10" x14ac:dyDescent="0.3">
      <c r="A157262" t="s">
        <v>60</v>
      </c>
      <c r="B157262" t="s">
        <v>14</v>
      </c>
      <c r="C157262">
        <v>1620082800000</v>
      </c>
      <c r="D157262" t="s">
        <v>54</v>
      </c>
      <c r="E157262" t="s">
        <v>55</v>
      </c>
      <c r="F157262" t="s">
        <v>56</v>
      </c>
      <c r="G157262" t="s">
        <v>57</v>
      </c>
      <c r="H157262" t="s">
        <v>6</v>
      </c>
      <c r="I157262" t="s">
        <v>7</v>
      </c>
      <c r="J157262">
        <v>27</v>
      </c>
    </row>
    <row r="157263" spans="1:10" x14ac:dyDescent="0.3">
      <c r="A157263" t="s">
        <v>60</v>
      </c>
      <c r="B157263" t="s">
        <v>14</v>
      </c>
      <c r="C157263">
        <v>1620083400000</v>
      </c>
      <c r="D157263" t="s">
        <v>54</v>
      </c>
      <c r="E157263" t="s">
        <v>55</v>
      </c>
      <c r="F157263" t="s">
        <v>56</v>
      </c>
      <c r="G157263" t="s">
        <v>57</v>
      </c>
      <c r="H157263" t="s">
        <v>6</v>
      </c>
      <c r="I157263" t="s">
        <v>7</v>
      </c>
      <c r="J157263">
        <v>27</v>
      </c>
    </row>
    <row r="157264" spans="1:10" x14ac:dyDescent="0.3">
      <c r="A157264" t="s">
        <v>60</v>
      </c>
      <c r="B157264" t="s">
        <v>14</v>
      </c>
      <c r="C157264">
        <v>1620084000000</v>
      </c>
      <c r="D157264" t="s">
        <v>54</v>
      </c>
      <c r="E157264" t="s">
        <v>55</v>
      </c>
      <c r="F157264" t="s">
        <v>56</v>
      </c>
      <c r="G157264" t="s">
        <v>57</v>
      </c>
      <c r="H157264" t="s">
        <v>6</v>
      </c>
      <c r="I157264" t="s">
        <v>7</v>
      </c>
      <c r="J157264">
        <v>25</v>
      </c>
    </row>
    <row r="157265" spans="1:10" x14ac:dyDescent="0.3">
      <c r="A157265" t="s">
        <v>60</v>
      </c>
      <c r="B157265" t="s">
        <v>14</v>
      </c>
      <c r="C157265">
        <v>1620084600000</v>
      </c>
      <c r="D157265" t="s">
        <v>54</v>
      </c>
      <c r="E157265" t="s">
        <v>55</v>
      </c>
      <c r="F157265" t="s">
        <v>56</v>
      </c>
      <c r="G157265" t="s">
        <v>57</v>
      </c>
      <c r="H157265" t="s">
        <v>6</v>
      </c>
      <c r="I157265" t="s">
        <v>7</v>
      </c>
      <c r="J157265">
        <v>24</v>
      </c>
    </row>
    <row r="157266" spans="1:10" x14ac:dyDescent="0.3">
      <c r="A157266" t="s">
        <v>60</v>
      </c>
      <c r="B157266" t="s">
        <v>14</v>
      </c>
      <c r="C157266">
        <v>1620085200000</v>
      </c>
      <c r="D157266" t="s">
        <v>54</v>
      </c>
      <c r="E157266" t="s">
        <v>55</v>
      </c>
      <c r="F157266" t="s">
        <v>56</v>
      </c>
      <c r="G157266" t="s">
        <v>57</v>
      </c>
      <c r="H157266" t="s">
        <v>6</v>
      </c>
      <c r="I157266" t="s">
        <v>7</v>
      </c>
      <c r="J157266">
        <v>24</v>
      </c>
    </row>
    <row r="157267" spans="1:10" x14ac:dyDescent="0.3">
      <c r="A157267" t="s">
        <v>60</v>
      </c>
      <c r="B157267" t="s">
        <v>14</v>
      </c>
      <c r="C157267">
        <v>1620085800000</v>
      </c>
      <c r="D157267" t="s">
        <v>54</v>
      </c>
      <c r="E157267" t="s">
        <v>55</v>
      </c>
      <c r="F157267" t="s">
        <v>56</v>
      </c>
      <c r="G157267" t="s">
        <v>57</v>
      </c>
      <c r="H157267" t="s">
        <v>6</v>
      </c>
      <c r="I157267" t="s">
        <v>7</v>
      </c>
      <c r="J157267">
        <v>27</v>
      </c>
    </row>
    <row r="157268" spans="1:10" x14ac:dyDescent="0.3">
      <c r="A157268" t="s">
        <v>60</v>
      </c>
      <c r="B157268" t="s">
        <v>14</v>
      </c>
      <c r="C157268">
        <v>1620086400000</v>
      </c>
      <c r="D157268" t="s">
        <v>54</v>
      </c>
      <c r="E157268" t="s">
        <v>55</v>
      </c>
      <c r="F157268" t="s">
        <v>56</v>
      </c>
      <c r="G157268" t="s">
        <v>57</v>
      </c>
      <c r="H157268" t="s">
        <v>6</v>
      </c>
      <c r="I157268" t="s">
        <v>7</v>
      </c>
      <c r="J157268">
        <v>27</v>
      </c>
    </row>
    <row r="157269" spans="1:10" x14ac:dyDescent="0.3">
      <c r="A157269" t="s">
        <v>60</v>
      </c>
      <c r="B157269" t="s">
        <v>14</v>
      </c>
      <c r="C157269">
        <v>1620087000000</v>
      </c>
      <c r="D157269" t="s">
        <v>54</v>
      </c>
      <c r="E157269" t="s">
        <v>55</v>
      </c>
      <c r="F157269" t="s">
        <v>56</v>
      </c>
      <c r="G157269" t="s">
        <v>57</v>
      </c>
      <c r="H157269" t="s">
        <v>6</v>
      </c>
      <c r="I157269" t="s">
        <v>7</v>
      </c>
      <c r="J157269">
        <v>27</v>
      </c>
    </row>
    <row r="157270" spans="1:10" x14ac:dyDescent="0.3">
      <c r="A157270" t="s">
        <v>60</v>
      </c>
      <c r="B157270" t="s">
        <v>14</v>
      </c>
      <c r="C157270">
        <v>1620087600000</v>
      </c>
      <c r="D157270" t="s">
        <v>54</v>
      </c>
      <c r="E157270" t="s">
        <v>55</v>
      </c>
      <c r="F157270" t="s">
        <v>56</v>
      </c>
      <c r="G157270" t="s">
        <v>57</v>
      </c>
      <c r="H157270" t="s">
        <v>6</v>
      </c>
      <c r="I157270" t="s">
        <v>7</v>
      </c>
      <c r="J157270">
        <v>25</v>
      </c>
    </row>
    <row r="157271" spans="1:10" x14ac:dyDescent="0.3">
      <c r="A157271" t="s">
        <v>60</v>
      </c>
      <c r="B157271" t="s">
        <v>14</v>
      </c>
      <c r="C157271">
        <v>1620088200000</v>
      </c>
      <c r="D157271" t="s">
        <v>54</v>
      </c>
      <c r="E157271" t="s">
        <v>55</v>
      </c>
      <c r="F157271" t="s">
        <v>56</v>
      </c>
      <c r="G157271" t="s">
        <v>57</v>
      </c>
      <c r="H157271" t="s">
        <v>6</v>
      </c>
      <c r="I157271" t="s">
        <v>7</v>
      </c>
      <c r="J157271">
        <v>27</v>
      </c>
    </row>
    <row r="157272" spans="1:10" x14ac:dyDescent="0.3">
      <c r="A157272" t="s">
        <v>60</v>
      </c>
      <c r="B157272" t="s">
        <v>14</v>
      </c>
      <c r="C157272">
        <v>1620088800000</v>
      </c>
      <c r="D157272" t="s">
        <v>54</v>
      </c>
      <c r="E157272" t="s">
        <v>55</v>
      </c>
      <c r="F157272" t="s">
        <v>56</v>
      </c>
      <c r="G157272" t="s">
        <v>57</v>
      </c>
      <c r="H157272" t="s">
        <v>6</v>
      </c>
      <c r="I157272" t="s">
        <v>7</v>
      </c>
      <c r="J157272">
        <v>24</v>
      </c>
    </row>
    <row r="157273" spans="1:10" x14ac:dyDescent="0.3">
      <c r="A157273" t="s">
        <v>60</v>
      </c>
      <c r="B157273" t="s">
        <v>14</v>
      </c>
      <c r="C157273">
        <v>1620089400000</v>
      </c>
      <c r="D157273" t="s">
        <v>54</v>
      </c>
      <c r="E157273" t="s">
        <v>55</v>
      </c>
      <c r="F157273" t="s">
        <v>56</v>
      </c>
      <c r="G157273" t="s">
        <v>57</v>
      </c>
      <c r="H157273" t="s">
        <v>6</v>
      </c>
      <c r="I157273" t="s">
        <v>7</v>
      </c>
      <c r="J157273">
        <v>26</v>
      </c>
    </row>
    <row r="157274" spans="1:10" x14ac:dyDescent="0.3">
      <c r="A157274" t="s">
        <v>60</v>
      </c>
      <c r="B157274" t="s">
        <v>14</v>
      </c>
      <c r="C157274">
        <v>1620090000000</v>
      </c>
      <c r="D157274" t="s">
        <v>54</v>
      </c>
      <c r="E157274" t="s">
        <v>55</v>
      </c>
      <c r="F157274" t="s">
        <v>56</v>
      </c>
      <c r="G157274" t="s">
        <v>57</v>
      </c>
      <c r="H157274" t="s">
        <v>6</v>
      </c>
      <c r="I157274" t="s">
        <v>7</v>
      </c>
      <c r="J157274">
        <v>26</v>
      </c>
    </row>
    <row r="157275" spans="1:10" x14ac:dyDescent="0.3">
      <c r="A157275" t="s">
        <v>60</v>
      </c>
      <c r="B157275" t="s">
        <v>14</v>
      </c>
      <c r="C157275">
        <v>1620090600000</v>
      </c>
      <c r="D157275" t="s">
        <v>54</v>
      </c>
      <c r="E157275" t="s">
        <v>55</v>
      </c>
      <c r="F157275" t="s">
        <v>56</v>
      </c>
      <c r="G157275" t="s">
        <v>57</v>
      </c>
      <c r="H157275" t="s">
        <v>6</v>
      </c>
      <c r="I157275" t="s">
        <v>7</v>
      </c>
      <c r="J157275">
        <v>23</v>
      </c>
    </row>
    <row r="157276" spans="1:10" x14ac:dyDescent="0.3">
      <c r="A157276" t="s">
        <v>60</v>
      </c>
      <c r="B157276" t="s">
        <v>14</v>
      </c>
      <c r="C157276">
        <v>1620091200000</v>
      </c>
      <c r="D157276" t="s">
        <v>54</v>
      </c>
      <c r="E157276" t="s">
        <v>55</v>
      </c>
      <c r="F157276" t="s">
        <v>56</v>
      </c>
      <c r="G157276" t="s">
        <v>57</v>
      </c>
      <c r="H157276" t="s">
        <v>6</v>
      </c>
      <c r="I157276" t="s">
        <v>7</v>
      </c>
      <c r="J157276">
        <v>24</v>
      </c>
    </row>
    <row r="157277" spans="1:10" x14ac:dyDescent="0.3">
      <c r="A157277" t="s">
        <v>60</v>
      </c>
      <c r="B157277" t="s">
        <v>14</v>
      </c>
      <c r="C157277">
        <v>1620091800000</v>
      </c>
      <c r="D157277" t="s">
        <v>54</v>
      </c>
      <c r="E157277" t="s">
        <v>55</v>
      </c>
      <c r="F157277" t="s">
        <v>56</v>
      </c>
      <c r="G157277" t="s">
        <v>57</v>
      </c>
      <c r="H157277" t="s">
        <v>6</v>
      </c>
      <c r="I157277" t="s">
        <v>7</v>
      </c>
      <c r="J157277">
        <v>23</v>
      </c>
    </row>
    <row r="157278" spans="1:10" x14ac:dyDescent="0.3">
      <c r="A157278" t="s">
        <v>60</v>
      </c>
      <c r="B157278" t="s">
        <v>14</v>
      </c>
      <c r="C157278">
        <v>1620092400000</v>
      </c>
      <c r="D157278" t="s">
        <v>54</v>
      </c>
      <c r="E157278" t="s">
        <v>55</v>
      </c>
      <c r="F157278" t="s">
        <v>56</v>
      </c>
      <c r="G157278" t="s">
        <v>57</v>
      </c>
      <c r="H157278" t="s">
        <v>6</v>
      </c>
      <c r="I157278" t="s">
        <v>7</v>
      </c>
      <c r="J157278">
        <v>27</v>
      </c>
    </row>
    <row r="157279" spans="1:10" x14ac:dyDescent="0.3">
      <c r="A157279" t="s">
        <v>60</v>
      </c>
      <c r="B157279" t="s">
        <v>14</v>
      </c>
      <c r="C157279">
        <v>1620093000000</v>
      </c>
      <c r="D157279" t="s">
        <v>54</v>
      </c>
      <c r="E157279" t="s">
        <v>55</v>
      </c>
      <c r="F157279" t="s">
        <v>56</v>
      </c>
      <c r="G157279" t="s">
        <v>57</v>
      </c>
      <c r="H157279" t="s">
        <v>6</v>
      </c>
      <c r="I157279" t="s">
        <v>7</v>
      </c>
      <c r="J157279">
        <v>25</v>
      </c>
    </row>
    <row r="157280" spans="1:10" x14ac:dyDescent="0.3">
      <c r="A157280" t="s">
        <v>60</v>
      </c>
      <c r="B157280" t="s">
        <v>14</v>
      </c>
      <c r="C157280">
        <v>1620093600000</v>
      </c>
      <c r="D157280" t="s">
        <v>54</v>
      </c>
      <c r="E157280" t="s">
        <v>55</v>
      </c>
      <c r="F157280" t="s">
        <v>56</v>
      </c>
      <c r="G157280" t="s">
        <v>57</v>
      </c>
      <c r="H157280" t="s">
        <v>6</v>
      </c>
      <c r="I157280" t="s">
        <v>7</v>
      </c>
      <c r="J157280">
        <v>23</v>
      </c>
    </row>
    <row r="157281" spans="1:10" x14ac:dyDescent="0.3">
      <c r="A157281" t="s">
        <v>60</v>
      </c>
      <c r="B157281" t="s">
        <v>14</v>
      </c>
      <c r="C157281">
        <v>1620094200000</v>
      </c>
      <c r="D157281" t="s">
        <v>54</v>
      </c>
      <c r="E157281" t="s">
        <v>55</v>
      </c>
      <c r="F157281" t="s">
        <v>56</v>
      </c>
      <c r="G157281" t="s">
        <v>57</v>
      </c>
      <c r="H157281" t="s">
        <v>6</v>
      </c>
      <c r="I157281" t="s">
        <v>7</v>
      </c>
      <c r="J157281">
        <v>27</v>
      </c>
    </row>
    <row r="157282" spans="1:10" x14ac:dyDescent="0.3">
      <c r="A157282" t="s">
        <v>60</v>
      </c>
      <c r="B157282" t="s">
        <v>14</v>
      </c>
      <c r="C157282">
        <v>1620094800000</v>
      </c>
      <c r="D157282" t="s">
        <v>54</v>
      </c>
      <c r="E157282" t="s">
        <v>55</v>
      </c>
      <c r="F157282" t="s">
        <v>56</v>
      </c>
      <c r="G157282" t="s">
        <v>57</v>
      </c>
      <c r="H157282" t="s">
        <v>6</v>
      </c>
      <c r="I157282" t="s">
        <v>7</v>
      </c>
      <c r="J157282">
        <v>23</v>
      </c>
    </row>
    <row r="157283" spans="1:10" x14ac:dyDescent="0.3">
      <c r="A157283" t="s">
        <v>60</v>
      </c>
      <c r="B157283" t="s">
        <v>14</v>
      </c>
      <c r="C157283">
        <v>1620095400000</v>
      </c>
      <c r="D157283" t="s">
        <v>54</v>
      </c>
      <c r="E157283" t="s">
        <v>55</v>
      </c>
      <c r="F157283" t="s">
        <v>56</v>
      </c>
      <c r="G157283" t="s">
        <v>57</v>
      </c>
      <c r="H157283" t="s">
        <v>6</v>
      </c>
      <c r="I157283" t="s">
        <v>7</v>
      </c>
      <c r="J157283">
        <v>26</v>
      </c>
    </row>
    <row r="157284" spans="1:10" x14ac:dyDescent="0.3">
      <c r="A157284" t="s">
        <v>60</v>
      </c>
      <c r="B157284" t="s">
        <v>14</v>
      </c>
      <c r="C157284">
        <v>1620096000000</v>
      </c>
      <c r="D157284" t="s">
        <v>54</v>
      </c>
      <c r="E157284" t="s">
        <v>55</v>
      </c>
      <c r="F157284" t="s">
        <v>56</v>
      </c>
      <c r="G157284" t="s">
        <v>57</v>
      </c>
      <c r="H157284" t="s">
        <v>6</v>
      </c>
      <c r="I157284" t="s">
        <v>7</v>
      </c>
      <c r="J157284">
        <v>24</v>
      </c>
    </row>
    <row r="157285" spans="1:10" x14ac:dyDescent="0.3">
      <c r="A157285" t="s">
        <v>60</v>
      </c>
      <c r="B157285" t="s">
        <v>14</v>
      </c>
      <c r="C157285">
        <v>1620096600000</v>
      </c>
      <c r="D157285" t="s">
        <v>54</v>
      </c>
      <c r="E157285" t="s">
        <v>55</v>
      </c>
      <c r="F157285" t="s">
        <v>56</v>
      </c>
      <c r="G157285" t="s">
        <v>57</v>
      </c>
      <c r="H157285" t="s">
        <v>6</v>
      </c>
      <c r="I157285" t="s">
        <v>7</v>
      </c>
      <c r="J157285">
        <v>26</v>
      </c>
    </row>
    <row r="157286" spans="1:10" x14ac:dyDescent="0.3">
      <c r="A157286" t="s">
        <v>60</v>
      </c>
      <c r="B157286" t="s">
        <v>14</v>
      </c>
      <c r="C157286">
        <v>1620097200000</v>
      </c>
      <c r="D157286" t="s">
        <v>54</v>
      </c>
      <c r="E157286" t="s">
        <v>55</v>
      </c>
      <c r="F157286" t="s">
        <v>56</v>
      </c>
      <c r="G157286" t="s">
        <v>57</v>
      </c>
      <c r="H157286" t="s">
        <v>6</v>
      </c>
      <c r="I157286" t="s">
        <v>7</v>
      </c>
      <c r="J157286">
        <v>25</v>
      </c>
    </row>
    <row r="157287" spans="1:10" x14ac:dyDescent="0.3">
      <c r="A157287" t="s">
        <v>60</v>
      </c>
      <c r="B157287" t="s">
        <v>14</v>
      </c>
      <c r="C157287">
        <v>1620097800000</v>
      </c>
      <c r="D157287" t="s">
        <v>54</v>
      </c>
      <c r="E157287" t="s">
        <v>55</v>
      </c>
      <c r="F157287" t="s">
        <v>56</v>
      </c>
      <c r="G157287" t="s">
        <v>57</v>
      </c>
      <c r="H157287" t="s">
        <v>6</v>
      </c>
      <c r="I157287" t="s">
        <v>7</v>
      </c>
      <c r="J157287">
        <v>27</v>
      </c>
    </row>
    <row r="157288" spans="1:10" x14ac:dyDescent="0.3">
      <c r="A157288" t="s">
        <v>60</v>
      </c>
      <c r="B157288" t="s">
        <v>14</v>
      </c>
      <c r="C157288">
        <v>1620098400000</v>
      </c>
      <c r="D157288" t="s">
        <v>54</v>
      </c>
      <c r="E157288" t="s">
        <v>55</v>
      </c>
      <c r="F157288" t="s">
        <v>56</v>
      </c>
      <c r="G157288" t="s">
        <v>57</v>
      </c>
      <c r="H157288" t="s">
        <v>6</v>
      </c>
      <c r="I157288" t="s">
        <v>7</v>
      </c>
      <c r="J157288">
        <v>25</v>
      </c>
    </row>
    <row r="157289" spans="1:10" x14ac:dyDescent="0.3">
      <c r="A157289" t="s">
        <v>60</v>
      </c>
      <c r="B157289" t="s">
        <v>14</v>
      </c>
      <c r="C157289">
        <v>1620099000000</v>
      </c>
      <c r="D157289" t="s">
        <v>54</v>
      </c>
      <c r="E157289" t="s">
        <v>55</v>
      </c>
      <c r="F157289" t="s">
        <v>56</v>
      </c>
      <c r="G157289" t="s">
        <v>57</v>
      </c>
      <c r="H157289" t="s">
        <v>6</v>
      </c>
      <c r="I157289" t="s">
        <v>7</v>
      </c>
      <c r="J157289">
        <v>24</v>
      </c>
    </row>
    <row r="157290" spans="1:10" x14ac:dyDescent="0.3">
      <c r="A157290" t="s">
        <v>60</v>
      </c>
      <c r="B157290" t="s">
        <v>14</v>
      </c>
      <c r="C157290">
        <v>1620099600000</v>
      </c>
      <c r="D157290" t="s">
        <v>54</v>
      </c>
      <c r="E157290" t="s">
        <v>55</v>
      </c>
      <c r="F157290" t="s">
        <v>56</v>
      </c>
      <c r="G157290" t="s">
        <v>57</v>
      </c>
      <c r="H157290" t="s">
        <v>6</v>
      </c>
      <c r="I157290" t="s">
        <v>7</v>
      </c>
      <c r="J157290">
        <v>24</v>
      </c>
    </row>
    <row r="157291" spans="1:10" x14ac:dyDescent="0.3">
      <c r="A157291" t="s">
        <v>60</v>
      </c>
      <c r="B157291" t="s">
        <v>14</v>
      </c>
      <c r="C157291">
        <v>1620100200000</v>
      </c>
      <c r="D157291" t="s">
        <v>54</v>
      </c>
      <c r="E157291" t="s">
        <v>55</v>
      </c>
      <c r="F157291" t="s">
        <v>56</v>
      </c>
      <c r="G157291" t="s">
        <v>57</v>
      </c>
      <c r="H157291" t="s">
        <v>6</v>
      </c>
      <c r="I157291" t="s">
        <v>7</v>
      </c>
      <c r="J157291">
        <v>24</v>
      </c>
    </row>
    <row r="157292" spans="1:10" x14ac:dyDescent="0.3">
      <c r="A157292" t="s">
        <v>60</v>
      </c>
      <c r="B157292" t="s">
        <v>14</v>
      </c>
      <c r="C157292">
        <v>1620100800000</v>
      </c>
      <c r="D157292" t="s">
        <v>54</v>
      </c>
      <c r="E157292" t="s">
        <v>55</v>
      </c>
      <c r="F157292" t="s">
        <v>56</v>
      </c>
      <c r="G157292" t="s">
        <v>57</v>
      </c>
      <c r="H157292" t="s">
        <v>6</v>
      </c>
      <c r="I157292" t="s">
        <v>7</v>
      </c>
      <c r="J157292">
        <v>24</v>
      </c>
    </row>
    <row r="157293" spans="1:10" x14ac:dyDescent="0.3">
      <c r="A157293" t="s">
        <v>60</v>
      </c>
      <c r="B157293" t="s">
        <v>14</v>
      </c>
      <c r="C157293">
        <v>1620101400000</v>
      </c>
      <c r="D157293" t="s">
        <v>54</v>
      </c>
      <c r="E157293" t="s">
        <v>55</v>
      </c>
      <c r="F157293" t="s">
        <v>56</v>
      </c>
      <c r="G157293" t="s">
        <v>57</v>
      </c>
      <c r="H157293" t="s">
        <v>6</v>
      </c>
      <c r="I157293" t="s">
        <v>7</v>
      </c>
      <c r="J157293">
        <v>24</v>
      </c>
    </row>
    <row r="157294" spans="1:10" x14ac:dyDescent="0.3">
      <c r="A157294" t="s">
        <v>60</v>
      </c>
      <c r="B157294" t="s">
        <v>14</v>
      </c>
      <c r="C157294">
        <v>1620102000000</v>
      </c>
      <c r="D157294" t="s">
        <v>54</v>
      </c>
      <c r="E157294" t="s">
        <v>55</v>
      </c>
      <c r="F157294" t="s">
        <v>56</v>
      </c>
      <c r="G157294" t="s">
        <v>57</v>
      </c>
      <c r="H157294" t="s">
        <v>6</v>
      </c>
      <c r="I157294" t="s">
        <v>7</v>
      </c>
      <c r="J157294">
        <v>24</v>
      </c>
    </row>
    <row r="157295" spans="1:10" x14ac:dyDescent="0.3">
      <c r="A157295" t="s">
        <v>60</v>
      </c>
      <c r="B157295" t="s">
        <v>14</v>
      </c>
      <c r="C157295">
        <v>1620102600000</v>
      </c>
      <c r="D157295" t="s">
        <v>54</v>
      </c>
      <c r="E157295" t="s">
        <v>55</v>
      </c>
      <c r="F157295" t="s">
        <v>56</v>
      </c>
      <c r="G157295" t="s">
        <v>57</v>
      </c>
      <c r="H157295" t="s">
        <v>6</v>
      </c>
      <c r="I157295" t="s">
        <v>7</v>
      </c>
      <c r="J157295">
        <v>25</v>
      </c>
    </row>
    <row r="157296" spans="1:10" x14ac:dyDescent="0.3">
      <c r="A157296" t="s">
        <v>60</v>
      </c>
      <c r="B157296" t="s">
        <v>14</v>
      </c>
      <c r="C157296">
        <v>1620103200000</v>
      </c>
      <c r="D157296" t="s">
        <v>54</v>
      </c>
      <c r="E157296" t="s">
        <v>55</v>
      </c>
      <c r="F157296" t="s">
        <v>56</v>
      </c>
      <c r="G157296" t="s">
        <v>57</v>
      </c>
      <c r="H157296" t="s">
        <v>6</v>
      </c>
      <c r="I157296" t="s">
        <v>7</v>
      </c>
      <c r="J157296">
        <v>24</v>
      </c>
    </row>
    <row r="157297" spans="1:10" x14ac:dyDescent="0.3">
      <c r="A157297" t="s">
        <v>60</v>
      </c>
      <c r="B157297" t="s">
        <v>14</v>
      </c>
      <c r="C157297">
        <v>1620103800000</v>
      </c>
      <c r="D157297" t="s">
        <v>54</v>
      </c>
      <c r="E157297" t="s">
        <v>55</v>
      </c>
      <c r="F157297" t="s">
        <v>56</v>
      </c>
      <c r="G157297" t="s">
        <v>57</v>
      </c>
      <c r="H157297" t="s">
        <v>6</v>
      </c>
      <c r="I157297" t="s">
        <v>7</v>
      </c>
      <c r="J157297">
        <v>27</v>
      </c>
    </row>
    <row r="157298" spans="1:10" x14ac:dyDescent="0.3">
      <c r="A157298" t="s">
        <v>60</v>
      </c>
      <c r="B157298" t="s">
        <v>14</v>
      </c>
      <c r="C157298">
        <v>1620104400000</v>
      </c>
      <c r="D157298" t="s">
        <v>54</v>
      </c>
      <c r="E157298" t="s">
        <v>55</v>
      </c>
      <c r="F157298" t="s">
        <v>56</v>
      </c>
      <c r="G157298" t="s">
        <v>57</v>
      </c>
      <c r="H157298" t="s">
        <v>6</v>
      </c>
      <c r="I157298" t="s">
        <v>7</v>
      </c>
      <c r="J157298">
        <v>26</v>
      </c>
    </row>
    <row r="157299" spans="1:10" x14ac:dyDescent="0.3">
      <c r="A157299" t="s">
        <v>60</v>
      </c>
      <c r="B157299" t="s">
        <v>14</v>
      </c>
      <c r="C157299">
        <v>1620105000000</v>
      </c>
      <c r="D157299" t="s">
        <v>54</v>
      </c>
      <c r="E157299" t="s">
        <v>55</v>
      </c>
      <c r="F157299" t="s">
        <v>56</v>
      </c>
      <c r="G157299" t="s">
        <v>57</v>
      </c>
      <c r="H157299" t="s">
        <v>6</v>
      </c>
      <c r="I157299" t="s">
        <v>7</v>
      </c>
      <c r="J157299">
        <v>26</v>
      </c>
    </row>
    <row r="157300" spans="1:10" x14ac:dyDescent="0.3">
      <c r="A157300" t="s">
        <v>60</v>
      </c>
      <c r="B157300" t="s">
        <v>14</v>
      </c>
      <c r="C157300">
        <v>1620105600000</v>
      </c>
      <c r="D157300" t="s">
        <v>54</v>
      </c>
      <c r="E157300" t="s">
        <v>55</v>
      </c>
      <c r="F157300" t="s">
        <v>56</v>
      </c>
      <c r="G157300" t="s">
        <v>57</v>
      </c>
      <c r="H157300" t="s">
        <v>6</v>
      </c>
      <c r="I157300" t="s">
        <v>7</v>
      </c>
      <c r="J157300">
        <v>23</v>
      </c>
    </row>
    <row r="157301" spans="1:10" x14ac:dyDescent="0.3">
      <c r="A157301" t="s">
        <v>60</v>
      </c>
      <c r="B157301" t="s">
        <v>14</v>
      </c>
      <c r="C157301">
        <v>1620106200000</v>
      </c>
      <c r="D157301" t="s">
        <v>54</v>
      </c>
      <c r="E157301" t="s">
        <v>55</v>
      </c>
      <c r="F157301" t="s">
        <v>56</v>
      </c>
      <c r="G157301" t="s">
        <v>57</v>
      </c>
      <c r="H157301" t="s">
        <v>6</v>
      </c>
      <c r="I157301" t="s">
        <v>7</v>
      </c>
      <c r="J157301">
        <v>24</v>
      </c>
    </row>
    <row r="157302" spans="1:10" x14ac:dyDescent="0.3">
      <c r="A157302" t="s">
        <v>60</v>
      </c>
      <c r="B157302" t="s">
        <v>14</v>
      </c>
      <c r="C157302">
        <v>1620106800000</v>
      </c>
      <c r="D157302" t="s">
        <v>54</v>
      </c>
      <c r="E157302" t="s">
        <v>55</v>
      </c>
      <c r="F157302" t="s">
        <v>56</v>
      </c>
      <c r="G157302" t="s">
        <v>57</v>
      </c>
      <c r="H157302" t="s">
        <v>6</v>
      </c>
      <c r="I157302" t="s">
        <v>7</v>
      </c>
      <c r="J157302">
        <v>27</v>
      </c>
    </row>
    <row r="157303" spans="1:10" x14ac:dyDescent="0.3">
      <c r="A157303" t="s">
        <v>60</v>
      </c>
      <c r="B157303" t="s">
        <v>14</v>
      </c>
      <c r="C157303">
        <v>1620107400000</v>
      </c>
      <c r="D157303" t="s">
        <v>54</v>
      </c>
      <c r="E157303" t="s">
        <v>55</v>
      </c>
      <c r="F157303" t="s">
        <v>56</v>
      </c>
      <c r="G157303" t="s">
        <v>57</v>
      </c>
      <c r="H157303" t="s">
        <v>6</v>
      </c>
      <c r="I157303" t="s">
        <v>7</v>
      </c>
      <c r="J157303">
        <v>23</v>
      </c>
    </row>
    <row r="157304" spans="1:10" x14ac:dyDescent="0.3">
      <c r="A157304" t="s">
        <v>60</v>
      </c>
      <c r="B157304" t="s">
        <v>14</v>
      </c>
      <c r="C157304">
        <v>1620108000000</v>
      </c>
      <c r="D157304" t="s">
        <v>54</v>
      </c>
      <c r="E157304" t="s">
        <v>55</v>
      </c>
      <c r="F157304" t="s">
        <v>56</v>
      </c>
      <c r="G157304" t="s">
        <v>57</v>
      </c>
      <c r="H157304" t="s">
        <v>6</v>
      </c>
      <c r="I157304" t="s">
        <v>7</v>
      </c>
      <c r="J157304">
        <v>24</v>
      </c>
    </row>
    <row r="157305" spans="1:10" x14ac:dyDescent="0.3">
      <c r="A157305" t="s">
        <v>60</v>
      </c>
      <c r="B157305" t="s">
        <v>14</v>
      </c>
      <c r="C157305">
        <v>1620108600000</v>
      </c>
      <c r="D157305" t="s">
        <v>54</v>
      </c>
      <c r="E157305" t="s">
        <v>55</v>
      </c>
      <c r="F157305" t="s">
        <v>56</v>
      </c>
      <c r="G157305" t="s">
        <v>57</v>
      </c>
      <c r="H157305" t="s">
        <v>6</v>
      </c>
      <c r="I157305" t="s">
        <v>7</v>
      </c>
      <c r="J157305">
        <v>24</v>
      </c>
    </row>
    <row r="157306" spans="1:10" x14ac:dyDescent="0.3">
      <c r="A157306" t="s">
        <v>60</v>
      </c>
      <c r="B157306" t="s">
        <v>14</v>
      </c>
      <c r="C157306">
        <v>1620109200000</v>
      </c>
      <c r="D157306" t="s">
        <v>54</v>
      </c>
      <c r="E157306" t="s">
        <v>55</v>
      </c>
      <c r="F157306" t="s">
        <v>56</v>
      </c>
      <c r="G157306" t="s">
        <v>57</v>
      </c>
      <c r="H157306" t="s">
        <v>6</v>
      </c>
      <c r="I157306" t="s">
        <v>7</v>
      </c>
      <c r="J157306">
        <v>27</v>
      </c>
    </row>
    <row r="157307" spans="1:10" x14ac:dyDescent="0.3">
      <c r="A157307" t="s">
        <v>60</v>
      </c>
      <c r="B157307" t="s">
        <v>14</v>
      </c>
      <c r="C157307">
        <v>1620109800000</v>
      </c>
      <c r="D157307" t="s">
        <v>54</v>
      </c>
      <c r="E157307" t="s">
        <v>55</v>
      </c>
      <c r="F157307" t="s">
        <v>56</v>
      </c>
      <c r="G157307" t="s">
        <v>57</v>
      </c>
      <c r="H157307" t="s">
        <v>6</v>
      </c>
      <c r="I157307" t="s">
        <v>7</v>
      </c>
      <c r="J157307">
        <v>25</v>
      </c>
    </row>
    <row r="157308" spans="1:10" x14ac:dyDescent="0.3">
      <c r="A157308" t="s">
        <v>60</v>
      </c>
      <c r="B157308" t="s">
        <v>14</v>
      </c>
      <c r="C157308">
        <v>1620110400000</v>
      </c>
      <c r="D157308" t="s">
        <v>54</v>
      </c>
      <c r="E157308" t="s">
        <v>55</v>
      </c>
      <c r="F157308" t="s">
        <v>56</v>
      </c>
      <c r="G157308" t="s">
        <v>57</v>
      </c>
      <c r="H157308" t="s">
        <v>6</v>
      </c>
      <c r="I157308" t="s">
        <v>7</v>
      </c>
      <c r="J157308">
        <v>23</v>
      </c>
    </row>
    <row r="157309" spans="1:10" x14ac:dyDescent="0.3">
      <c r="A157309" t="s">
        <v>60</v>
      </c>
      <c r="B157309" t="s">
        <v>14</v>
      </c>
      <c r="C157309">
        <v>1620111000000</v>
      </c>
      <c r="D157309" t="s">
        <v>54</v>
      </c>
      <c r="E157309" t="s">
        <v>55</v>
      </c>
      <c r="F157309" t="s">
        <v>56</v>
      </c>
      <c r="G157309" t="s">
        <v>57</v>
      </c>
      <c r="H157309" t="s">
        <v>6</v>
      </c>
      <c r="I157309" t="s">
        <v>7</v>
      </c>
      <c r="J157309">
        <v>23</v>
      </c>
    </row>
    <row r="157310" spans="1:10" x14ac:dyDescent="0.3">
      <c r="A157310" t="s">
        <v>60</v>
      </c>
      <c r="B157310" t="s">
        <v>14</v>
      </c>
      <c r="C157310">
        <v>1620111600000</v>
      </c>
      <c r="D157310" t="s">
        <v>54</v>
      </c>
      <c r="E157310" t="s">
        <v>55</v>
      </c>
      <c r="F157310" t="s">
        <v>56</v>
      </c>
      <c r="G157310" t="s">
        <v>57</v>
      </c>
      <c r="H157310" t="s">
        <v>6</v>
      </c>
      <c r="I157310" t="s">
        <v>7</v>
      </c>
      <c r="J157310">
        <v>26</v>
      </c>
    </row>
    <row r="157311" spans="1:10" x14ac:dyDescent="0.3">
      <c r="A157311" t="s">
        <v>60</v>
      </c>
      <c r="B157311" t="s">
        <v>14</v>
      </c>
      <c r="C157311">
        <v>1620112200000</v>
      </c>
      <c r="D157311" t="s">
        <v>54</v>
      </c>
      <c r="E157311" t="s">
        <v>55</v>
      </c>
      <c r="F157311" t="s">
        <v>56</v>
      </c>
      <c r="G157311" t="s">
        <v>57</v>
      </c>
      <c r="H157311" t="s">
        <v>6</v>
      </c>
      <c r="I157311" t="s">
        <v>7</v>
      </c>
      <c r="J157311">
        <v>25</v>
      </c>
    </row>
    <row r="157312" spans="1:10" x14ac:dyDescent="0.3">
      <c r="A157312" t="s">
        <v>60</v>
      </c>
      <c r="B157312" t="s">
        <v>14</v>
      </c>
      <c r="C157312">
        <v>1620112800000</v>
      </c>
      <c r="D157312" t="s">
        <v>54</v>
      </c>
      <c r="E157312" t="s">
        <v>55</v>
      </c>
      <c r="F157312" t="s">
        <v>56</v>
      </c>
      <c r="G157312" t="s">
        <v>57</v>
      </c>
      <c r="H157312" t="s">
        <v>6</v>
      </c>
      <c r="I157312" t="s">
        <v>7</v>
      </c>
      <c r="J157312">
        <v>25</v>
      </c>
    </row>
    <row r="157313" spans="1:10" x14ac:dyDescent="0.3">
      <c r="A157313" t="s">
        <v>60</v>
      </c>
      <c r="B157313" t="s">
        <v>14</v>
      </c>
      <c r="C157313">
        <v>1620113400000</v>
      </c>
      <c r="D157313" t="s">
        <v>54</v>
      </c>
      <c r="E157313" t="s">
        <v>55</v>
      </c>
      <c r="F157313" t="s">
        <v>56</v>
      </c>
      <c r="G157313" t="s">
        <v>57</v>
      </c>
      <c r="H157313" t="s">
        <v>6</v>
      </c>
      <c r="I157313" t="s">
        <v>7</v>
      </c>
      <c r="J157313">
        <v>25</v>
      </c>
    </row>
    <row r="157314" spans="1:10" x14ac:dyDescent="0.3">
      <c r="A157314" t="s">
        <v>60</v>
      </c>
      <c r="B157314" t="s">
        <v>14</v>
      </c>
      <c r="C157314">
        <v>1620114000000</v>
      </c>
      <c r="D157314" t="s">
        <v>54</v>
      </c>
      <c r="E157314" t="s">
        <v>55</v>
      </c>
      <c r="F157314" t="s">
        <v>56</v>
      </c>
      <c r="G157314" t="s">
        <v>57</v>
      </c>
      <c r="H157314" t="s">
        <v>6</v>
      </c>
      <c r="I157314" t="s">
        <v>7</v>
      </c>
      <c r="J157314">
        <v>24</v>
      </c>
    </row>
    <row r="157315" spans="1:10" x14ac:dyDescent="0.3">
      <c r="A157315" t="s">
        <v>60</v>
      </c>
      <c r="B157315" t="s">
        <v>14</v>
      </c>
      <c r="C157315">
        <v>1620114600000</v>
      </c>
      <c r="D157315" t="s">
        <v>54</v>
      </c>
      <c r="E157315" t="s">
        <v>55</v>
      </c>
      <c r="F157315" t="s">
        <v>56</v>
      </c>
      <c r="G157315" t="s">
        <v>57</v>
      </c>
      <c r="H157315" t="s">
        <v>6</v>
      </c>
      <c r="I157315" t="s">
        <v>7</v>
      </c>
      <c r="J157315">
        <v>24</v>
      </c>
    </row>
    <row r="157316" spans="1:10" x14ac:dyDescent="0.3">
      <c r="A157316" t="s">
        <v>60</v>
      </c>
      <c r="B157316" t="s">
        <v>14</v>
      </c>
      <c r="C157316">
        <v>1620115200000</v>
      </c>
      <c r="D157316" t="s">
        <v>54</v>
      </c>
      <c r="E157316" t="s">
        <v>55</v>
      </c>
      <c r="F157316" t="s">
        <v>56</v>
      </c>
      <c r="G157316" t="s">
        <v>57</v>
      </c>
      <c r="H157316" t="s">
        <v>6</v>
      </c>
      <c r="I157316" t="s">
        <v>7</v>
      </c>
      <c r="J157316">
        <v>23</v>
      </c>
    </row>
    <row r="157317" spans="1:10" x14ac:dyDescent="0.3">
      <c r="A157317" t="s">
        <v>60</v>
      </c>
      <c r="B157317" t="s">
        <v>14</v>
      </c>
      <c r="C157317">
        <v>1620115800000</v>
      </c>
      <c r="D157317" t="s">
        <v>54</v>
      </c>
      <c r="E157317" t="s">
        <v>55</v>
      </c>
      <c r="F157317" t="s">
        <v>56</v>
      </c>
      <c r="G157317" t="s">
        <v>57</v>
      </c>
      <c r="H157317" t="s">
        <v>6</v>
      </c>
      <c r="I157317" t="s">
        <v>7</v>
      </c>
      <c r="J157317">
        <v>26</v>
      </c>
    </row>
    <row r="157318" spans="1:10" x14ac:dyDescent="0.3">
      <c r="A157318" t="s">
        <v>60</v>
      </c>
      <c r="B157318" t="s">
        <v>14</v>
      </c>
      <c r="C157318">
        <v>1620116400000</v>
      </c>
      <c r="D157318" t="s">
        <v>54</v>
      </c>
      <c r="E157318" t="s">
        <v>55</v>
      </c>
      <c r="F157318" t="s">
        <v>56</v>
      </c>
      <c r="G157318" t="s">
        <v>57</v>
      </c>
      <c r="H157318" t="s">
        <v>6</v>
      </c>
      <c r="I157318" t="s">
        <v>7</v>
      </c>
      <c r="J157318">
        <v>24</v>
      </c>
    </row>
    <row r="157319" spans="1:10" x14ac:dyDescent="0.3">
      <c r="A157319" t="s">
        <v>60</v>
      </c>
      <c r="B157319" t="s">
        <v>14</v>
      </c>
      <c r="C157319">
        <v>1620117000000</v>
      </c>
      <c r="D157319" t="s">
        <v>54</v>
      </c>
      <c r="E157319" t="s">
        <v>55</v>
      </c>
      <c r="F157319" t="s">
        <v>56</v>
      </c>
      <c r="G157319" t="s">
        <v>57</v>
      </c>
      <c r="H157319" t="s">
        <v>6</v>
      </c>
      <c r="I157319" t="s">
        <v>7</v>
      </c>
      <c r="J157319">
        <v>24</v>
      </c>
    </row>
    <row r="157320" spans="1:10" x14ac:dyDescent="0.3">
      <c r="A157320" t="s">
        <v>60</v>
      </c>
      <c r="B157320" t="s">
        <v>14</v>
      </c>
      <c r="C157320">
        <v>1620117600000</v>
      </c>
      <c r="D157320" t="s">
        <v>54</v>
      </c>
      <c r="E157320" t="s">
        <v>55</v>
      </c>
      <c r="F157320" t="s">
        <v>56</v>
      </c>
      <c r="G157320" t="s">
        <v>57</v>
      </c>
      <c r="H157320" t="s">
        <v>6</v>
      </c>
      <c r="I157320" t="s">
        <v>7</v>
      </c>
      <c r="J157320">
        <v>27</v>
      </c>
    </row>
    <row r="157321" spans="1:10" x14ac:dyDescent="0.3">
      <c r="A157321" t="s">
        <v>60</v>
      </c>
      <c r="B157321" t="s">
        <v>14</v>
      </c>
      <c r="C157321">
        <v>1620118200000</v>
      </c>
      <c r="D157321" t="s">
        <v>54</v>
      </c>
      <c r="E157321" t="s">
        <v>55</v>
      </c>
      <c r="F157321" t="s">
        <v>56</v>
      </c>
      <c r="G157321" t="s">
        <v>57</v>
      </c>
      <c r="H157321" t="s">
        <v>6</v>
      </c>
      <c r="I157321" t="s">
        <v>7</v>
      </c>
      <c r="J157321">
        <v>25</v>
      </c>
    </row>
    <row r="157322" spans="1:10" x14ac:dyDescent="0.3">
      <c r="A157322" t="s">
        <v>60</v>
      </c>
      <c r="B157322" t="s">
        <v>14</v>
      </c>
      <c r="C157322">
        <v>1620118800000</v>
      </c>
      <c r="D157322" t="s">
        <v>54</v>
      </c>
      <c r="E157322" t="s">
        <v>55</v>
      </c>
      <c r="F157322" t="s">
        <v>56</v>
      </c>
      <c r="G157322" t="s">
        <v>57</v>
      </c>
      <c r="H157322" t="s">
        <v>6</v>
      </c>
      <c r="I157322" t="s">
        <v>7</v>
      </c>
      <c r="J157322">
        <v>25</v>
      </c>
    </row>
    <row r="157323" spans="1:10" x14ac:dyDescent="0.3">
      <c r="A157323" t="s">
        <v>60</v>
      </c>
      <c r="B157323" t="s">
        <v>14</v>
      </c>
      <c r="C157323">
        <v>1620119400000</v>
      </c>
      <c r="D157323" t="s">
        <v>54</v>
      </c>
      <c r="E157323" t="s">
        <v>55</v>
      </c>
      <c r="F157323" t="s">
        <v>56</v>
      </c>
      <c r="G157323" t="s">
        <v>57</v>
      </c>
      <c r="H157323" t="s">
        <v>6</v>
      </c>
      <c r="I157323" t="s">
        <v>7</v>
      </c>
      <c r="J157323">
        <v>25</v>
      </c>
    </row>
    <row r="157324" spans="1:10" x14ac:dyDescent="0.3">
      <c r="A157324" t="s">
        <v>60</v>
      </c>
      <c r="B157324" t="s">
        <v>14</v>
      </c>
      <c r="C157324">
        <v>1620120000000</v>
      </c>
      <c r="D157324" t="s">
        <v>54</v>
      </c>
      <c r="E157324" t="s">
        <v>55</v>
      </c>
      <c r="F157324" t="s">
        <v>56</v>
      </c>
      <c r="G157324" t="s">
        <v>57</v>
      </c>
      <c r="H157324" t="s">
        <v>6</v>
      </c>
      <c r="I157324" t="s">
        <v>7</v>
      </c>
      <c r="J157324">
        <v>25</v>
      </c>
    </row>
    <row r="157325" spans="1:10" x14ac:dyDescent="0.3">
      <c r="A157325" t="s">
        <v>60</v>
      </c>
      <c r="B157325" t="s">
        <v>14</v>
      </c>
      <c r="C157325">
        <v>1620120600000</v>
      </c>
      <c r="D157325" t="s">
        <v>54</v>
      </c>
      <c r="E157325" t="s">
        <v>55</v>
      </c>
      <c r="F157325" t="s">
        <v>56</v>
      </c>
      <c r="G157325" t="s">
        <v>57</v>
      </c>
      <c r="H157325" t="s">
        <v>6</v>
      </c>
      <c r="I157325" t="s">
        <v>7</v>
      </c>
      <c r="J157325">
        <v>23</v>
      </c>
    </row>
    <row r="157326" spans="1:10" x14ac:dyDescent="0.3">
      <c r="A157326" t="s">
        <v>60</v>
      </c>
      <c r="B157326" t="s">
        <v>14</v>
      </c>
      <c r="C157326">
        <v>1620121200000</v>
      </c>
      <c r="D157326" t="s">
        <v>54</v>
      </c>
      <c r="E157326" t="s">
        <v>55</v>
      </c>
      <c r="F157326" t="s">
        <v>56</v>
      </c>
      <c r="G157326" t="s">
        <v>57</v>
      </c>
      <c r="H157326" t="s">
        <v>6</v>
      </c>
      <c r="I157326" t="s">
        <v>7</v>
      </c>
      <c r="J157326">
        <v>24</v>
      </c>
    </row>
    <row r="157327" spans="1:10" x14ac:dyDescent="0.3">
      <c r="A157327" t="s">
        <v>60</v>
      </c>
      <c r="B157327" t="s">
        <v>14</v>
      </c>
      <c r="C157327">
        <v>1620121800000</v>
      </c>
      <c r="D157327" t="s">
        <v>54</v>
      </c>
      <c r="E157327" t="s">
        <v>55</v>
      </c>
      <c r="F157327" t="s">
        <v>56</v>
      </c>
      <c r="G157327" t="s">
        <v>57</v>
      </c>
      <c r="H157327" t="s">
        <v>6</v>
      </c>
      <c r="I157327" t="s">
        <v>7</v>
      </c>
      <c r="J157327">
        <v>27</v>
      </c>
    </row>
    <row r="157328" spans="1:10" x14ac:dyDescent="0.3">
      <c r="A157328" t="s">
        <v>60</v>
      </c>
      <c r="B157328" t="s">
        <v>14</v>
      </c>
      <c r="C157328">
        <v>1620122400000</v>
      </c>
      <c r="D157328" t="s">
        <v>54</v>
      </c>
      <c r="E157328" t="s">
        <v>55</v>
      </c>
      <c r="F157328" t="s">
        <v>56</v>
      </c>
      <c r="G157328" t="s">
        <v>57</v>
      </c>
      <c r="H157328" t="s">
        <v>6</v>
      </c>
      <c r="I157328" t="s">
        <v>7</v>
      </c>
      <c r="J157328">
        <v>27</v>
      </c>
    </row>
    <row r="157329" spans="1:10" x14ac:dyDescent="0.3">
      <c r="A157329" t="s">
        <v>60</v>
      </c>
      <c r="B157329" t="s">
        <v>14</v>
      </c>
      <c r="C157329">
        <v>1620123000000</v>
      </c>
      <c r="D157329" t="s">
        <v>54</v>
      </c>
      <c r="E157329" t="s">
        <v>55</v>
      </c>
      <c r="F157329" t="s">
        <v>56</v>
      </c>
      <c r="G157329" t="s">
        <v>57</v>
      </c>
      <c r="H157329" t="s">
        <v>6</v>
      </c>
      <c r="I157329" t="s">
        <v>7</v>
      </c>
      <c r="J157329">
        <v>25</v>
      </c>
    </row>
    <row r="157330" spans="1:10" x14ac:dyDescent="0.3">
      <c r="A157330" t="s">
        <v>60</v>
      </c>
      <c r="B157330" t="s">
        <v>14</v>
      </c>
      <c r="C157330">
        <v>1620123600000</v>
      </c>
      <c r="D157330" t="s">
        <v>54</v>
      </c>
      <c r="E157330" t="s">
        <v>55</v>
      </c>
      <c r="F157330" t="s">
        <v>56</v>
      </c>
      <c r="G157330" t="s">
        <v>57</v>
      </c>
      <c r="H157330" t="s">
        <v>6</v>
      </c>
      <c r="I157330" t="s">
        <v>7</v>
      </c>
      <c r="J157330">
        <v>24</v>
      </c>
    </row>
    <row r="157331" spans="1:10" x14ac:dyDescent="0.3">
      <c r="A157331" t="s">
        <v>60</v>
      </c>
      <c r="B157331" t="s">
        <v>14</v>
      </c>
      <c r="C157331">
        <v>1620124200000</v>
      </c>
      <c r="D157331" t="s">
        <v>54</v>
      </c>
      <c r="E157331" t="s">
        <v>55</v>
      </c>
      <c r="F157331" t="s">
        <v>56</v>
      </c>
      <c r="G157331" t="s">
        <v>57</v>
      </c>
      <c r="H157331" t="s">
        <v>6</v>
      </c>
      <c r="I157331" t="s">
        <v>7</v>
      </c>
      <c r="J157331">
        <v>26</v>
      </c>
    </row>
    <row r="157332" spans="1:10" x14ac:dyDescent="0.3">
      <c r="A157332" t="s">
        <v>60</v>
      </c>
      <c r="B157332" t="s">
        <v>14</v>
      </c>
      <c r="C157332">
        <v>1620124800000</v>
      </c>
      <c r="D157332" t="s">
        <v>54</v>
      </c>
      <c r="E157332" t="s">
        <v>55</v>
      </c>
      <c r="F157332" t="s">
        <v>56</v>
      </c>
      <c r="G157332" t="s">
        <v>57</v>
      </c>
      <c r="H157332" t="s">
        <v>6</v>
      </c>
      <c r="I157332" t="s">
        <v>7</v>
      </c>
      <c r="J157332">
        <v>27</v>
      </c>
    </row>
    <row r="157333" spans="1:10" x14ac:dyDescent="0.3">
      <c r="A157333" t="s">
        <v>60</v>
      </c>
      <c r="B157333" t="s">
        <v>14</v>
      </c>
      <c r="C157333">
        <v>1620125400000</v>
      </c>
      <c r="D157333" t="s">
        <v>54</v>
      </c>
      <c r="E157333" t="s">
        <v>55</v>
      </c>
      <c r="F157333" t="s">
        <v>56</v>
      </c>
      <c r="G157333" t="s">
        <v>57</v>
      </c>
      <c r="H157333" t="s">
        <v>6</v>
      </c>
      <c r="I157333" t="s">
        <v>7</v>
      </c>
      <c r="J157333">
        <v>23</v>
      </c>
    </row>
    <row r="157334" spans="1:10" x14ac:dyDescent="0.3">
      <c r="A157334" t="s">
        <v>60</v>
      </c>
      <c r="B157334" t="s">
        <v>14</v>
      </c>
      <c r="C157334">
        <v>1620126000000</v>
      </c>
      <c r="D157334" t="s">
        <v>54</v>
      </c>
      <c r="E157334" t="s">
        <v>55</v>
      </c>
      <c r="F157334" t="s">
        <v>56</v>
      </c>
      <c r="G157334" t="s">
        <v>57</v>
      </c>
      <c r="H157334" t="s">
        <v>6</v>
      </c>
      <c r="I157334" t="s">
        <v>7</v>
      </c>
      <c r="J157334">
        <v>27</v>
      </c>
    </row>
    <row r="157335" spans="1:10" x14ac:dyDescent="0.3">
      <c r="A157335" t="s">
        <v>60</v>
      </c>
      <c r="B157335" t="s">
        <v>14</v>
      </c>
      <c r="C157335">
        <v>1620126600000</v>
      </c>
      <c r="D157335" t="s">
        <v>54</v>
      </c>
      <c r="E157335" t="s">
        <v>55</v>
      </c>
      <c r="F157335" t="s">
        <v>56</v>
      </c>
      <c r="G157335" t="s">
        <v>57</v>
      </c>
      <c r="H157335" t="s">
        <v>6</v>
      </c>
      <c r="I157335" t="s">
        <v>7</v>
      </c>
      <c r="J157335">
        <v>26</v>
      </c>
    </row>
    <row r="157336" spans="1:10" x14ac:dyDescent="0.3">
      <c r="A157336" t="s">
        <v>60</v>
      </c>
      <c r="B157336" t="s">
        <v>14</v>
      </c>
      <c r="C157336">
        <v>1620127200000</v>
      </c>
      <c r="D157336" t="s">
        <v>54</v>
      </c>
      <c r="E157336" t="s">
        <v>55</v>
      </c>
      <c r="F157336" t="s">
        <v>56</v>
      </c>
      <c r="G157336" t="s">
        <v>57</v>
      </c>
      <c r="H157336" t="s">
        <v>6</v>
      </c>
      <c r="I157336" t="s">
        <v>7</v>
      </c>
      <c r="J157336">
        <v>26</v>
      </c>
    </row>
    <row r="157337" spans="1:10" x14ac:dyDescent="0.3">
      <c r="A157337" t="s">
        <v>60</v>
      </c>
      <c r="B157337" t="s">
        <v>14</v>
      </c>
      <c r="C157337">
        <v>1620127800000</v>
      </c>
      <c r="D157337" t="s">
        <v>54</v>
      </c>
      <c r="E157337" t="s">
        <v>55</v>
      </c>
      <c r="F157337" t="s">
        <v>56</v>
      </c>
      <c r="G157337" t="s">
        <v>57</v>
      </c>
      <c r="H157337" t="s">
        <v>6</v>
      </c>
      <c r="I157337" t="s">
        <v>7</v>
      </c>
      <c r="J157337">
        <v>25</v>
      </c>
    </row>
    <row r="157338" spans="1:10" x14ac:dyDescent="0.3">
      <c r="A157338" t="s">
        <v>60</v>
      </c>
      <c r="B157338" t="s">
        <v>14</v>
      </c>
      <c r="C157338">
        <v>1620128400000</v>
      </c>
      <c r="D157338" t="s">
        <v>54</v>
      </c>
      <c r="E157338" t="s">
        <v>55</v>
      </c>
      <c r="F157338" t="s">
        <v>56</v>
      </c>
      <c r="G157338" t="s">
        <v>57</v>
      </c>
      <c r="H157338" t="s">
        <v>6</v>
      </c>
      <c r="I157338" t="s">
        <v>7</v>
      </c>
      <c r="J157338">
        <v>26</v>
      </c>
    </row>
    <row r="157339" spans="1:10" x14ac:dyDescent="0.3">
      <c r="A157339" t="s">
        <v>60</v>
      </c>
      <c r="B157339" t="s">
        <v>14</v>
      </c>
      <c r="C157339">
        <v>1620129000000</v>
      </c>
      <c r="D157339" t="s">
        <v>54</v>
      </c>
      <c r="E157339" t="s">
        <v>55</v>
      </c>
      <c r="F157339" t="s">
        <v>56</v>
      </c>
      <c r="G157339" t="s">
        <v>57</v>
      </c>
      <c r="H157339" t="s">
        <v>6</v>
      </c>
      <c r="I157339" t="s">
        <v>7</v>
      </c>
      <c r="J157339">
        <v>26</v>
      </c>
    </row>
    <row r="157340" spans="1:10" x14ac:dyDescent="0.3">
      <c r="A157340" t="s">
        <v>60</v>
      </c>
      <c r="B157340" t="s">
        <v>14</v>
      </c>
      <c r="C157340">
        <v>1620129600000</v>
      </c>
      <c r="D157340" t="s">
        <v>54</v>
      </c>
      <c r="E157340" t="s">
        <v>55</v>
      </c>
      <c r="F157340" t="s">
        <v>56</v>
      </c>
      <c r="G157340" t="s">
        <v>57</v>
      </c>
      <c r="H157340" t="s">
        <v>6</v>
      </c>
      <c r="I157340" t="s">
        <v>7</v>
      </c>
      <c r="J157340">
        <v>23</v>
      </c>
    </row>
    <row r="157341" spans="1:10" x14ac:dyDescent="0.3">
      <c r="A157341" t="s">
        <v>60</v>
      </c>
      <c r="B157341" t="s">
        <v>14</v>
      </c>
      <c r="C157341">
        <v>1620130200000</v>
      </c>
      <c r="D157341" t="s">
        <v>54</v>
      </c>
      <c r="E157341" t="s">
        <v>55</v>
      </c>
      <c r="F157341" t="s">
        <v>56</v>
      </c>
      <c r="G157341" t="s">
        <v>57</v>
      </c>
      <c r="H157341" t="s">
        <v>6</v>
      </c>
      <c r="I157341" t="s">
        <v>7</v>
      </c>
      <c r="J157341">
        <v>23</v>
      </c>
    </row>
    <row r="157342" spans="1:10" x14ac:dyDescent="0.3">
      <c r="A157342" t="s">
        <v>60</v>
      </c>
      <c r="B157342" t="s">
        <v>14</v>
      </c>
      <c r="C157342">
        <v>1620130800000</v>
      </c>
      <c r="D157342" t="s">
        <v>54</v>
      </c>
      <c r="E157342" t="s">
        <v>55</v>
      </c>
      <c r="F157342" t="s">
        <v>56</v>
      </c>
      <c r="G157342" t="s">
        <v>57</v>
      </c>
      <c r="H157342" t="s">
        <v>6</v>
      </c>
      <c r="I157342" t="s">
        <v>7</v>
      </c>
      <c r="J157342">
        <v>27</v>
      </c>
    </row>
    <row r="157343" spans="1:10" x14ac:dyDescent="0.3">
      <c r="A157343" t="s">
        <v>60</v>
      </c>
      <c r="B157343" t="s">
        <v>14</v>
      </c>
      <c r="C157343">
        <v>1620131400000</v>
      </c>
      <c r="D157343" t="s">
        <v>54</v>
      </c>
      <c r="E157343" t="s">
        <v>55</v>
      </c>
      <c r="F157343" t="s">
        <v>56</v>
      </c>
      <c r="G157343" t="s">
        <v>57</v>
      </c>
      <c r="H157343" t="s">
        <v>6</v>
      </c>
      <c r="I157343" t="s">
        <v>7</v>
      </c>
      <c r="J157343">
        <v>24</v>
      </c>
    </row>
    <row r="157344" spans="1:10" x14ac:dyDescent="0.3">
      <c r="A157344" t="s">
        <v>60</v>
      </c>
      <c r="B157344" t="s">
        <v>14</v>
      </c>
      <c r="C157344">
        <v>1620132000000</v>
      </c>
      <c r="D157344" t="s">
        <v>54</v>
      </c>
      <c r="E157344" t="s">
        <v>55</v>
      </c>
      <c r="F157344" t="s">
        <v>56</v>
      </c>
      <c r="G157344" t="s">
        <v>57</v>
      </c>
      <c r="H157344" t="s">
        <v>6</v>
      </c>
      <c r="I157344" t="s">
        <v>7</v>
      </c>
      <c r="J157344">
        <v>27</v>
      </c>
    </row>
    <row r="157345" spans="1:10" x14ac:dyDescent="0.3">
      <c r="A157345" t="s">
        <v>60</v>
      </c>
      <c r="B157345" t="s">
        <v>14</v>
      </c>
      <c r="C157345">
        <v>1620132600000</v>
      </c>
      <c r="D157345" t="s">
        <v>54</v>
      </c>
      <c r="E157345" t="s">
        <v>55</v>
      </c>
      <c r="F157345" t="s">
        <v>56</v>
      </c>
      <c r="G157345" t="s">
        <v>57</v>
      </c>
      <c r="H157345" t="s">
        <v>6</v>
      </c>
      <c r="I157345" t="s">
        <v>7</v>
      </c>
      <c r="J157345">
        <v>23</v>
      </c>
    </row>
    <row r="157346" spans="1:10" x14ac:dyDescent="0.3">
      <c r="A157346" t="s">
        <v>60</v>
      </c>
      <c r="B157346" t="s">
        <v>14</v>
      </c>
      <c r="C157346">
        <v>1620133200000</v>
      </c>
      <c r="D157346" t="s">
        <v>54</v>
      </c>
      <c r="E157346" t="s">
        <v>55</v>
      </c>
      <c r="F157346" t="s">
        <v>56</v>
      </c>
      <c r="G157346" t="s">
        <v>57</v>
      </c>
      <c r="H157346" t="s">
        <v>6</v>
      </c>
      <c r="I157346" t="s">
        <v>7</v>
      </c>
      <c r="J157346">
        <v>26</v>
      </c>
    </row>
    <row r="157347" spans="1:10" x14ac:dyDescent="0.3">
      <c r="A157347" t="s">
        <v>60</v>
      </c>
      <c r="B157347" t="s">
        <v>14</v>
      </c>
      <c r="C157347">
        <v>1620133800000</v>
      </c>
      <c r="D157347" t="s">
        <v>54</v>
      </c>
      <c r="E157347" t="s">
        <v>55</v>
      </c>
      <c r="F157347" t="s">
        <v>56</v>
      </c>
      <c r="G157347" t="s">
        <v>57</v>
      </c>
      <c r="H157347" t="s">
        <v>6</v>
      </c>
      <c r="I157347" t="s">
        <v>7</v>
      </c>
      <c r="J157347">
        <v>27</v>
      </c>
    </row>
    <row r="157348" spans="1:10" x14ac:dyDescent="0.3">
      <c r="A157348" t="s">
        <v>60</v>
      </c>
      <c r="B157348" t="s">
        <v>14</v>
      </c>
      <c r="C157348">
        <v>1620134400000</v>
      </c>
      <c r="D157348" t="s">
        <v>54</v>
      </c>
      <c r="E157348" t="s">
        <v>55</v>
      </c>
      <c r="F157348" t="s">
        <v>56</v>
      </c>
      <c r="G157348" t="s">
        <v>57</v>
      </c>
      <c r="H157348" t="s">
        <v>6</v>
      </c>
      <c r="I157348" t="s">
        <v>7</v>
      </c>
      <c r="J157348">
        <v>26</v>
      </c>
    </row>
    <row r="157349" spans="1:10" x14ac:dyDescent="0.3">
      <c r="A157349" t="s">
        <v>60</v>
      </c>
      <c r="B157349" t="s">
        <v>14</v>
      </c>
      <c r="C157349">
        <v>1620135000000</v>
      </c>
      <c r="D157349" t="s">
        <v>54</v>
      </c>
      <c r="E157349" t="s">
        <v>55</v>
      </c>
      <c r="F157349" t="s">
        <v>56</v>
      </c>
      <c r="G157349" t="s">
        <v>57</v>
      </c>
      <c r="H157349" t="s">
        <v>6</v>
      </c>
      <c r="I157349" t="s">
        <v>7</v>
      </c>
      <c r="J157349">
        <v>26</v>
      </c>
    </row>
    <row r="157350" spans="1:10" x14ac:dyDescent="0.3">
      <c r="A157350" t="s">
        <v>60</v>
      </c>
      <c r="B157350" t="s">
        <v>14</v>
      </c>
      <c r="C157350">
        <v>1620135600000</v>
      </c>
      <c r="D157350" t="s">
        <v>54</v>
      </c>
      <c r="E157350" t="s">
        <v>55</v>
      </c>
      <c r="F157350" t="s">
        <v>56</v>
      </c>
      <c r="G157350" t="s">
        <v>57</v>
      </c>
      <c r="H157350" t="s">
        <v>6</v>
      </c>
      <c r="I157350" t="s">
        <v>7</v>
      </c>
      <c r="J157350">
        <v>27</v>
      </c>
    </row>
    <row r="157351" spans="1:10" x14ac:dyDescent="0.3">
      <c r="A157351" t="s">
        <v>60</v>
      </c>
      <c r="B157351" t="s">
        <v>14</v>
      </c>
      <c r="C157351">
        <v>1620136200000</v>
      </c>
      <c r="D157351" t="s">
        <v>54</v>
      </c>
      <c r="E157351" t="s">
        <v>55</v>
      </c>
      <c r="F157351" t="s">
        <v>56</v>
      </c>
      <c r="G157351" t="s">
        <v>57</v>
      </c>
      <c r="H157351" t="s">
        <v>6</v>
      </c>
      <c r="I157351" t="s">
        <v>7</v>
      </c>
      <c r="J157351">
        <v>23</v>
      </c>
    </row>
    <row r="157352" spans="1:10" x14ac:dyDescent="0.3">
      <c r="A157352" t="s">
        <v>60</v>
      </c>
      <c r="B157352" t="s">
        <v>14</v>
      </c>
      <c r="C157352">
        <v>1620136800000</v>
      </c>
      <c r="D157352" t="s">
        <v>54</v>
      </c>
      <c r="E157352" t="s">
        <v>55</v>
      </c>
      <c r="F157352" t="s">
        <v>56</v>
      </c>
      <c r="G157352" t="s">
        <v>57</v>
      </c>
      <c r="H157352" t="s">
        <v>6</v>
      </c>
      <c r="I157352" t="s">
        <v>7</v>
      </c>
      <c r="J157352">
        <v>25</v>
      </c>
    </row>
    <row r="157353" spans="1:10" x14ac:dyDescent="0.3">
      <c r="A157353" t="s">
        <v>60</v>
      </c>
      <c r="B157353" t="s">
        <v>14</v>
      </c>
      <c r="C157353">
        <v>1620137400000</v>
      </c>
      <c r="D157353" t="s">
        <v>54</v>
      </c>
      <c r="E157353" t="s">
        <v>55</v>
      </c>
      <c r="F157353" t="s">
        <v>56</v>
      </c>
      <c r="G157353" t="s">
        <v>57</v>
      </c>
      <c r="H157353" t="s">
        <v>6</v>
      </c>
      <c r="I157353" t="s">
        <v>7</v>
      </c>
      <c r="J157353">
        <v>25</v>
      </c>
    </row>
    <row r="157354" spans="1:10" x14ac:dyDescent="0.3">
      <c r="A157354" t="s">
        <v>60</v>
      </c>
      <c r="B157354" t="s">
        <v>14</v>
      </c>
      <c r="C157354">
        <v>1620138000000</v>
      </c>
      <c r="D157354" t="s">
        <v>54</v>
      </c>
      <c r="E157354" t="s">
        <v>55</v>
      </c>
      <c r="F157354" t="s">
        <v>56</v>
      </c>
      <c r="G157354" t="s">
        <v>57</v>
      </c>
      <c r="H157354" t="s">
        <v>6</v>
      </c>
      <c r="I157354" t="s">
        <v>7</v>
      </c>
      <c r="J157354">
        <v>24</v>
      </c>
    </row>
    <row r="157355" spans="1:10" x14ac:dyDescent="0.3">
      <c r="A157355" t="s">
        <v>60</v>
      </c>
      <c r="B157355" t="s">
        <v>14</v>
      </c>
      <c r="C157355">
        <v>1620138600000</v>
      </c>
      <c r="D157355" t="s">
        <v>54</v>
      </c>
      <c r="E157355" t="s">
        <v>55</v>
      </c>
      <c r="F157355" t="s">
        <v>56</v>
      </c>
      <c r="G157355" t="s">
        <v>57</v>
      </c>
      <c r="H157355" t="s">
        <v>6</v>
      </c>
      <c r="I157355" t="s">
        <v>7</v>
      </c>
      <c r="J157355">
        <v>25</v>
      </c>
    </row>
    <row r="157356" spans="1:10" x14ac:dyDescent="0.3">
      <c r="A157356" t="s">
        <v>60</v>
      </c>
      <c r="B157356" t="s">
        <v>14</v>
      </c>
      <c r="C157356">
        <v>1620139200000</v>
      </c>
      <c r="D157356" t="s">
        <v>54</v>
      </c>
      <c r="E157356" t="s">
        <v>55</v>
      </c>
      <c r="F157356" t="s">
        <v>56</v>
      </c>
      <c r="G157356" t="s">
        <v>57</v>
      </c>
      <c r="H157356" t="s">
        <v>6</v>
      </c>
      <c r="I157356" t="s">
        <v>7</v>
      </c>
      <c r="J157356">
        <v>24</v>
      </c>
    </row>
    <row r="157357" spans="1:10" x14ac:dyDescent="0.3">
      <c r="A157357" t="s">
        <v>60</v>
      </c>
      <c r="B157357" t="s">
        <v>14</v>
      </c>
      <c r="C157357">
        <v>1620139800000</v>
      </c>
      <c r="D157357" t="s">
        <v>54</v>
      </c>
      <c r="E157357" t="s">
        <v>55</v>
      </c>
      <c r="F157357" t="s">
        <v>56</v>
      </c>
      <c r="G157357" t="s">
        <v>57</v>
      </c>
      <c r="H157357" t="s">
        <v>6</v>
      </c>
      <c r="I157357" t="s">
        <v>7</v>
      </c>
      <c r="J157357">
        <v>24</v>
      </c>
    </row>
    <row r="157358" spans="1:10" x14ac:dyDescent="0.3">
      <c r="A157358" t="s">
        <v>60</v>
      </c>
      <c r="B157358" t="s">
        <v>14</v>
      </c>
      <c r="C157358">
        <v>1620140400000</v>
      </c>
      <c r="D157358" t="s">
        <v>54</v>
      </c>
      <c r="E157358" t="s">
        <v>55</v>
      </c>
      <c r="F157358" t="s">
        <v>56</v>
      </c>
      <c r="G157358" t="s">
        <v>57</v>
      </c>
      <c r="H157358" t="s">
        <v>6</v>
      </c>
      <c r="I157358" t="s">
        <v>7</v>
      </c>
      <c r="J157358">
        <v>25</v>
      </c>
    </row>
    <row r="157359" spans="1:10" x14ac:dyDescent="0.3">
      <c r="A157359" t="s">
        <v>60</v>
      </c>
      <c r="B157359" t="s">
        <v>14</v>
      </c>
      <c r="C157359">
        <v>1620141000000</v>
      </c>
      <c r="D157359" t="s">
        <v>54</v>
      </c>
      <c r="E157359" t="s">
        <v>55</v>
      </c>
      <c r="F157359" t="s">
        <v>56</v>
      </c>
      <c r="G157359" t="s">
        <v>57</v>
      </c>
      <c r="H157359" t="s">
        <v>6</v>
      </c>
      <c r="I157359" t="s">
        <v>7</v>
      </c>
      <c r="J157359">
        <v>24</v>
      </c>
    </row>
    <row r="157360" spans="1:10" x14ac:dyDescent="0.3">
      <c r="A157360" t="s">
        <v>60</v>
      </c>
      <c r="B157360" t="s">
        <v>14</v>
      </c>
      <c r="C157360">
        <v>1620141600000</v>
      </c>
      <c r="D157360" t="s">
        <v>54</v>
      </c>
      <c r="E157360" t="s">
        <v>55</v>
      </c>
      <c r="F157360" t="s">
        <v>56</v>
      </c>
      <c r="G157360" t="s">
        <v>57</v>
      </c>
      <c r="H157360" t="s">
        <v>6</v>
      </c>
      <c r="I157360" t="s">
        <v>7</v>
      </c>
      <c r="J157360">
        <v>24</v>
      </c>
    </row>
    <row r="157361" spans="1:10" x14ac:dyDescent="0.3">
      <c r="A157361" t="s">
        <v>60</v>
      </c>
      <c r="B157361" t="s">
        <v>14</v>
      </c>
      <c r="C157361">
        <v>1620142200000</v>
      </c>
      <c r="D157361" t="s">
        <v>54</v>
      </c>
      <c r="E157361" t="s">
        <v>55</v>
      </c>
      <c r="F157361" t="s">
        <v>56</v>
      </c>
      <c r="G157361" t="s">
        <v>57</v>
      </c>
      <c r="H157361" t="s">
        <v>6</v>
      </c>
      <c r="I157361" t="s">
        <v>7</v>
      </c>
      <c r="J157361">
        <v>24</v>
      </c>
    </row>
    <row r="157362" spans="1:10" x14ac:dyDescent="0.3">
      <c r="A157362" t="s">
        <v>60</v>
      </c>
      <c r="B157362" t="s">
        <v>14</v>
      </c>
      <c r="C157362">
        <v>1620142800000</v>
      </c>
      <c r="D157362" t="s">
        <v>54</v>
      </c>
      <c r="E157362" t="s">
        <v>55</v>
      </c>
      <c r="F157362" t="s">
        <v>56</v>
      </c>
      <c r="G157362" t="s">
        <v>57</v>
      </c>
      <c r="H157362" t="s">
        <v>6</v>
      </c>
      <c r="I157362" t="s">
        <v>7</v>
      </c>
      <c r="J157362">
        <v>25</v>
      </c>
    </row>
    <row r="157363" spans="1:10" x14ac:dyDescent="0.3">
      <c r="A157363" t="s">
        <v>60</v>
      </c>
      <c r="B157363" t="s">
        <v>14</v>
      </c>
      <c r="C157363">
        <v>1620143400000</v>
      </c>
      <c r="D157363" t="s">
        <v>54</v>
      </c>
      <c r="E157363" t="s">
        <v>55</v>
      </c>
      <c r="F157363" t="s">
        <v>56</v>
      </c>
      <c r="G157363" t="s">
        <v>57</v>
      </c>
      <c r="H157363" t="s">
        <v>6</v>
      </c>
      <c r="I157363" t="s">
        <v>7</v>
      </c>
      <c r="J157363">
        <v>23</v>
      </c>
    </row>
    <row r="157364" spans="1:10" x14ac:dyDescent="0.3">
      <c r="A157364" t="s">
        <v>60</v>
      </c>
      <c r="B157364" t="s">
        <v>14</v>
      </c>
      <c r="C157364">
        <v>1620144000000</v>
      </c>
      <c r="D157364" t="s">
        <v>54</v>
      </c>
      <c r="E157364" t="s">
        <v>55</v>
      </c>
      <c r="F157364" t="s">
        <v>56</v>
      </c>
      <c r="G157364" t="s">
        <v>57</v>
      </c>
      <c r="H157364" t="s">
        <v>6</v>
      </c>
      <c r="I157364" t="s">
        <v>7</v>
      </c>
      <c r="J157364">
        <v>23</v>
      </c>
    </row>
    <row r="157365" spans="1:10" x14ac:dyDescent="0.3">
      <c r="A157365" t="s">
        <v>60</v>
      </c>
      <c r="B157365" t="s">
        <v>14</v>
      </c>
      <c r="C157365">
        <v>1620144600000</v>
      </c>
      <c r="D157365" t="s">
        <v>54</v>
      </c>
      <c r="E157365" t="s">
        <v>55</v>
      </c>
      <c r="F157365" t="s">
        <v>56</v>
      </c>
      <c r="G157365" t="s">
        <v>57</v>
      </c>
      <c r="H157365" t="s">
        <v>6</v>
      </c>
      <c r="I157365" t="s">
        <v>7</v>
      </c>
      <c r="J157365">
        <v>27</v>
      </c>
    </row>
    <row r="157366" spans="1:10" x14ac:dyDescent="0.3">
      <c r="A157366" t="s">
        <v>60</v>
      </c>
      <c r="B157366" t="s">
        <v>14</v>
      </c>
      <c r="C157366">
        <v>1620145200000</v>
      </c>
      <c r="D157366" t="s">
        <v>54</v>
      </c>
      <c r="E157366" t="s">
        <v>55</v>
      </c>
      <c r="F157366" t="s">
        <v>56</v>
      </c>
      <c r="G157366" t="s">
        <v>57</v>
      </c>
      <c r="H157366" t="s">
        <v>6</v>
      </c>
      <c r="I157366" t="s">
        <v>7</v>
      </c>
      <c r="J157366">
        <v>27</v>
      </c>
    </row>
    <row r="157367" spans="1:10" x14ac:dyDescent="0.3">
      <c r="A157367" t="s">
        <v>60</v>
      </c>
      <c r="B157367" t="s">
        <v>14</v>
      </c>
      <c r="C157367">
        <v>1620145800000</v>
      </c>
      <c r="D157367" t="s">
        <v>54</v>
      </c>
      <c r="E157367" t="s">
        <v>55</v>
      </c>
      <c r="F157367" t="s">
        <v>56</v>
      </c>
      <c r="G157367" t="s">
        <v>57</v>
      </c>
      <c r="H157367" t="s">
        <v>6</v>
      </c>
      <c r="I157367" t="s">
        <v>7</v>
      </c>
      <c r="J157367">
        <v>27</v>
      </c>
    </row>
    <row r="157368" spans="1:10" x14ac:dyDescent="0.3">
      <c r="A157368" t="s">
        <v>60</v>
      </c>
      <c r="B157368" t="s">
        <v>14</v>
      </c>
      <c r="C157368">
        <v>1620146400000</v>
      </c>
      <c r="D157368" t="s">
        <v>54</v>
      </c>
      <c r="E157368" t="s">
        <v>55</v>
      </c>
      <c r="F157368" t="s">
        <v>56</v>
      </c>
      <c r="G157368" t="s">
        <v>57</v>
      </c>
      <c r="H157368" t="s">
        <v>6</v>
      </c>
      <c r="I157368" t="s">
        <v>7</v>
      </c>
      <c r="J157368">
        <v>25</v>
      </c>
    </row>
    <row r="157369" spans="1:10" x14ac:dyDescent="0.3">
      <c r="A157369" t="s">
        <v>60</v>
      </c>
      <c r="B157369" t="s">
        <v>14</v>
      </c>
      <c r="C157369">
        <v>1620147000000</v>
      </c>
      <c r="D157369" t="s">
        <v>54</v>
      </c>
      <c r="E157369" t="s">
        <v>55</v>
      </c>
      <c r="F157369" t="s">
        <v>56</v>
      </c>
      <c r="G157369" t="s">
        <v>57</v>
      </c>
      <c r="H157369" t="s">
        <v>6</v>
      </c>
      <c r="I157369" t="s">
        <v>7</v>
      </c>
      <c r="J157369">
        <v>26</v>
      </c>
    </row>
    <row r="157370" spans="1:10" x14ac:dyDescent="0.3">
      <c r="A157370" t="s">
        <v>60</v>
      </c>
      <c r="B157370" t="s">
        <v>14</v>
      </c>
      <c r="C157370">
        <v>1620147600000</v>
      </c>
      <c r="D157370" t="s">
        <v>54</v>
      </c>
      <c r="E157370" t="s">
        <v>55</v>
      </c>
      <c r="F157370" t="s">
        <v>56</v>
      </c>
      <c r="G157370" t="s">
        <v>57</v>
      </c>
      <c r="H157370" t="s">
        <v>6</v>
      </c>
      <c r="I157370" t="s">
        <v>7</v>
      </c>
      <c r="J157370">
        <v>27</v>
      </c>
    </row>
    <row r="157371" spans="1:10" x14ac:dyDescent="0.3">
      <c r="A157371" t="s">
        <v>60</v>
      </c>
      <c r="B157371" t="s">
        <v>14</v>
      </c>
      <c r="C157371">
        <v>1620148200000</v>
      </c>
      <c r="D157371" t="s">
        <v>54</v>
      </c>
      <c r="E157371" t="s">
        <v>55</v>
      </c>
      <c r="F157371" t="s">
        <v>56</v>
      </c>
      <c r="G157371" t="s">
        <v>57</v>
      </c>
      <c r="H157371" t="s">
        <v>6</v>
      </c>
      <c r="I157371" t="s">
        <v>7</v>
      </c>
      <c r="J157371">
        <v>25</v>
      </c>
    </row>
    <row r="157372" spans="1:10" x14ac:dyDescent="0.3">
      <c r="A157372" t="s">
        <v>60</v>
      </c>
      <c r="B157372" t="s">
        <v>14</v>
      </c>
      <c r="C157372">
        <v>1620148800000</v>
      </c>
      <c r="D157372" t="s">
        <v>54</v>
      </c>
      <c r="E157372" t="s">
        <v>55</v>
      </c>
      <c r="F157372" t="s">
        <v>56</v>
      </c>
      <c r="G157372" t="s">
        <v>57</v>
      </c>
      <c r="H157372" t="s">
        <v>6</v>
      </c>
      <c r="I157372" t="s">
        <v>7</v>
      </c>
      <c r="J157372">
        <v>23</v>
      </c>
    </row>
    <row r="157373" spans="1:10" x14ac:dyDescent="0.3">
      <c r="A157373" t="s">
        <v>60</v>
      </c>
      <c r="B157373" t="s">
        <v>14</v>
      </c>
      <c r="C157373">
        <v>1620149400000</v>
      </c>
      <c r="D157373" t="s">
        <v>54</v>
      </c>
      <c r="E157373" t="s">
        <v>55</v>
      </c>
      <c r="F157373" t="s">
        <v>56</v>
      </c>
      <c r="G157373" t="s">
        <v>57</v>
      </c>
      <c r="H157373" t="s">
        <v>6</v>
      </c>
      <c r="I157373" t="s">
        <v>7</v>
      </c>
      <c r="J157373">
        <v>23</v>
      </c>
    </row>
    <row r="157374" spans="1:10" x14ac:dyDescent="0.3">
      <c r="A157374" t="s">
        <v>60</v>
      </c>
      <c r="B157374" t="s">
        <v>14</v>
      </c>
      <c r="C157374">
        <v>1620150000000</v>
      </c>
      <c r="D157374" t="s">
        <v>54</v>
      </c>
      <c r="E157374" t="s">
        <v>55</v>
      </c>
      <c r="F157374" t="s">
        <v>56</v>
      </c>
      <c r="G157374" t="s">
        <v>57</v>
      </c>
      <c r="H157374" t="s">
        <v>6</v>
      </c>
      <c r="I157374" t="s">
        <v>7</v>
      </c>
      <c r="J157374">
        <v>25</v>
      </c>
    </row>
    <row r="157375" spans="1:10" x14ac:dyDescent="0.3">
      <c r="A157375" t="s">
        <v>60</v>
      </c>
      <c r="B157375" t="s">
        <v>14</v>
      </c>
      <c r="C157375">
        <v>1620150600000</v>
      </c>
      <c r="D157375" t="s">
        <v>54</v>
      </c>
      <c r="E157375" t="s">
        <v>55</v>
      </c>
      <c r="F157375" t="s">
        <v>56</v>
      </c>
      <c r="G157375" t="s">
        <v>57</v>
      </c>
      <c r="H157375" t="s">
        <v>6</v>
      </c>
      <c r="I157375" t="s">
        <v>7</v>
      </c>
      <c r="J157375">
        <v>25</v>
      </c>
    </row>
    <row r="157376" spans="1:10" x14ac:dyDescent="0.3">
      <c r="A157376" t="s">
        <v>60</v>
      </c>
      <c r="B157376" t="s">
        <v>14</v>
      </c>
      <c r="C157376">
        <v>1620151200000</v>
      </c>
      <c r="D157376" t="s">
        <v>54</v>
      </c>
      <c r="E157376" t="s">
        <v>55</v>
      </c>
      <c r="F157376" t="s">
        <v>56</v>
      </c>
      <c r="G157376" t="s">
        <v>57</v>
      </c>
      <c r="H157376" t="s">
        <v>6</v>
      </c>
      <c r="I157376" t="s">
        <v>7</v>
      </c>
      <c r="J157376">
        <v>25</v>
      </c>
    </row>
    <row r="157377" spans="1:10" x14ac:dyDescent="0.3">
      <c r="A157377" t="s">
        <v>60</v>
      </c>
      <c r="B157377" t="s">
        <v>14</v>
      </c>
      <c r="C157377">
        <v>1620151800000</v>
      </c>
      <c r="D157377" t="s">
        <v>54</v>
      </c>
      <c r="E157377" t="s">
        <v>55</v>
      </c>
      <c r="F157377" t="s">
        <v>56</v>
      </c>
      <c r="G157377" t="s">
        <v>57</v>
      </c>
      <c r="H157377" t="s">
        <v>6</v>
      </c>
      <c r="I157377" t="s">
        <v>7</v>
      </c>
      <c r="J157377">
        <v>25</v>
      </c>
    </row>
    <row r="157378" spans="1:10" x14ac:dyDescent="0.3">
      <c r="A157378" t="s">
        <v>60</v>
      </c>
      <c r="B157378" t="s">
        <v>14</v>
      </c>
      <c r="C157378">
        <v>1620152400000</v>
      </c>
      <c r="D157378" t="s">
        <v>54</v>
      </c>
      <c r="E157378" t="s">
        <v>55</v>
      </c>
      <c r="F157378" t="s">
        <v>56</v>
      </c>
      <c r="G157378" t="s">
        <v>57</v>
      </c>
      <c r="H157378" t="s">
        <v>6</v>
      </c>
      <c r="I157378" t="s">
        <v>7</v>
      </c>
      <c r="J157378">
        <v>26</v>
      </c>
    </row>
    <row r="157379" spans="1:10" x14ac:dyDescent="0.3">
      <c r="A157379" t="s">
        <v>60</v>
      </c>
      <c r="B157379" t="s">
        <v>14</v>
      </c>
      <c r="C157379">
        <v>1620153000000</v>
      </c>
      <c r="D157379" t="s">
        <v>54</v>
      </c>
      <c r="E157379" t="s">
        <v>55</v>
      </c>
      <c r="F157379" t="s">
        <v>56</v>
      </c>
      <c r="G157379" t="s">
        <v>57</v>
      </c>
      <c r="H157379" t="s">
        <v>6</v>
      </c>
      <c r="I157379" t="s">
        <v>7</v>
      </c>
      <c r="J157379">
        <v>23</v>
      </c>
    </row>
    <row r="157380" spans="1:10" x14ac:dyDescent="0.3">
      <c r="A157380" t="s">
        <v>60</v>
      </c>
      <c r="B157380" t="s">
        <v>14</v>
      </c>
      <c r="C157380">
        <v>1620153600000</v>
      </c>
      <c r="D157380" t="s">
        <v>54</v>
      </c>
      <c r="E157380" t="s">
        <v>55</v>
      </c>
      <c r="F157380" t="s">
        <v>56</v>
      </c>
      <c r="G157380" t="s">
        <v>57</v>
      </c>
      <c r="H157380" t="s">
        <v>6</v>
      </c>
      <c r="I157380" t="s">
        <v>7</v>
      </c>
      <c r="J157380">
        <v>24</v>
      </c>
    </row>
    <row r="157381" spans="1:10" x14ac:dyDescent="0.3">
      <c r="A157381" t="s">
        <v>60</v>
      </c>
      <c r="B157381" t="s">
        <v>14</v>
      </c>
      <c r="C157381">
        <v>1620154200000</v>
      </c>
      <c r="D157381" t="s">
        <v>54</v>
      </c>
      <c r="E157381" t="s">
        <v>55</v>
      </c>
      <c r="F157381" t="s">
        <v>56</v>
      </c>
      <c r="G157381" t="s">
        <v>57</v>
      </c>
      <c r="H157381" t="s">
        <v>6</v>
      </c>
      <c r="I157381" t="s">
        <v>7</v>
      </c>
      <c r="J157381">
        <v>26</v>
      </c>
    </row>
    <row r="157382" spans="1:10" x14ac:dyDescent="0.3">
      <c r="A157382" t="s">
        <v>60</v>
      </c>
      <c r="B157382" t="s">
        <v>14</v>
      </c>
      <c r="C157382">
        <v>1620154800000</v>
      </c>
      <c r="D157382" t="s">
        <v>54</v>
      </c>
      <c r="E157382" t="s">
        <v>55</v>
      </c>
      <c r="F157382" t="s">
        <v>56</v>
      </c>
      <c r="G157382" t="s">
        <v>57</v>
      </c>
      <c r="H157382" t="s">
        <v>6</v>
      </c>
      <c r="I157382" t="s">
        <v>7</v>
      </c>
      <c r="J157382">
        <v>23</v>
      </c>
    </row>
    <row r="157383" spans="1:10" x14ac:dyDescent="0.3">
      <c r="A157383" t="s">
        <v>60</v>
      </c>
      <c r="B157383" t="s">
        <v>14</v>
      </c>
      <c r="C157383">
        <v>1620155400000</v>
      </c>
      <c r="D157383" t="s">
        <v>54</v>
      </c>
      <c r="E157383" t="s">
        <v>55</v>
      </c>
      <c r="F157383" t="s">
        <v>56</v>
      </c>
      <c r="G157383" t="s">
        <v>57</v>
      </c>
      <c r="H157383" t="s">
        <v>6</v>
      </c>
      <c r="I157383" t="s">
        <v>7</v>
      </c>
      <c r="J157383">
        <v>26</v>
      </c>
    </row>
    <row r="157384" spans="1:10" x14ac:dyDescent="0.3">
      <c r="A157384" t="s">
        <v>60</v>
      </c>
      <c r="B157384" t="s">
        <v>14</v>
      </c>
      <c r="C157384">
        <v>1620156000000</v>
      </c>
      <c r="D157384" t="s">
        <v>54</v>
      </c>
      <c r="E157384" t="s">
        <v>55</v>
      </c>
      <c r="F157384" t="s">
        <v>56</v>
      </c>
      <c r="G157384" t="s">
        <v>57</v>
      </c>
      <c r="H157384" t="s">
        <v>6</v>
      </c>
      <c r="I157384" t="s">
        <v>7</v>
      </c>
      <c r="J157384">
        <v>25</v>
      </c>
    </row>
    <row r="157385" spans="1:10" x14ac:dyDescent="0.3">
      <c r="A157385" t="s">
        <v>60</v>
      </c>
      <c r="B157385" t="s">
        <v>14</v>
      </c>
      <c r="C157385">
        <v>1620156600000</v>
      </c>
      <c r="D157385" t="s">
        <v>54</v>
      </c>
      <c r="E157385" t="s">
        <v>55</v>
      </c>
      <c r="F157385" t="s">
        <v>56</v>
      </c>
      <c r="G157385" t="s">
        <v>57</v>
      </c>
      <c r="H157385" t="s">
        <v>6</v>
      </c>
      <c r="I157385" t="s">
        <v>7</v>
      </c>
      <c r="J157385">
        <v>27</v>
      </c>
    </row>
    <row r="157386" spans="1:10" x14ac:dyDescent="0.3">
      <c r="A157386" t="s">
        <v>60</v>
      </c>
      <c r="B157386" t="s">
        <v>14</v>
      </c>
      <c r="C157386">
        <v>1620157200000</v>
      </c>
      <c r="D157386" t="s">
        <v>54</v>
      </c>
      <c r="E157386" t="s">
        <v>55</v>
      </c>
      <c r="F157386" t="s">
        <v>56</v>
      </c>
      <c r="G157386" t="s">
        <v>57</v>
      </c>
      <c r="H157386" t="s">
        <v>6</v>
      </c>
      <c r="I157386" t="s">
        <v>7</v>
      </c>
      <c r="J157386">
        <v>23</v>
      </c>
    </row>
    <row r="157387" spans="1:10" x14ac:dyDescent="0.3">
      <c r="A157387" t="s">
        <v>60</v>
      </c>
      <c r="B157387" t="s">
        <v>14</v>
      </c>
      <c r="C157387">
        <v>1620157800000</v>
      </c>
      <c r="D157387" t="s">
        <v>54</v>
      </c>
      <c r="E157387" t="s">
        <v>55</v>
      </c>
      <c r="F157387" t="s">
        <v>56</v>
      </c>
      <c r="G157387" t="s">
        <v>57</v>
      </c>
      <c r="H157387" t="s">
        <v>6</v>
      </c>
      <c r="I157387" t="s">
        <v>7</v>
      </c>
      <c r="J157387">
        <v>26</v>
      </c>
    </row>
    <row r="157388" spans="1:10" x14ac:dyDescent="0.3">
      <c r="A157388" t="s">
        <v>60</v>
      </c>
      <c r="B157388" t="s">
        <v>14</v>
      </c>
      <c r="C157388">
        <v>1620158400000</v>
      </c>
      <c r="D157388" t="s">
        <v>54</v>
      </c>
      <c r="E157388" t="s">
        <v>55</v>
      </c>
      <c r="F157388" t="s">
        <v>56</v>
      </c>
      <c r="G157388" t="s">
        <v>57</v>
      </c>
      <c r="H157388" t="s">
        <v>6</v>
      </c>
      <c r="I157388" t="s">
        <v>7</v>
      </c>
      <c r="J157388">
        <v>27</v>
      </c>
    </row>
    <row r="157389" spans="1:10" x14ac:dyDescent="0.3">
      <c r="A157389" t="s">
        <v>60</v>
      </c>
      <c r="B157389" t="s">
        <v>14</v>
      </c>
      <c r="C157389">
        <v>1620159000000</v>
      </c>
      <c r="D157389" t="s">
        <v>54</v>
      </c>
      <c r="E157389" t="s">
        <v>55</v>
      </c>
      <c r="F157389" t="s">
        <v>56</v>
      </c>
      <c r="G157389" t="s">
        <v>57</v>
      </c>
      <c r="H157389" t="s">
        <v>6</v>
      </c>
      <c r="I157389" t="s">
        <v>7</v>
      </c>
      <c r="J157389">
        <v>27</v>
      </c>
    </row>
    <row r="157390" spans="1:10" x14ac:dyDescent="0.3">
      <c r="A157390" t="s">
        <v>60</v>
      </c>
      <c r="B157390" t="s">
        <v>14</v>
      </c>
      <c r="C157390">
        <v>1620159600000</v>
      </c>
      <c r="D157390" t="s">
        <v>54</v>
      </c>
      <c r="E157390" t="s">
        <v>55</v>
      </c>
      <c r="F157390" t="s">
        <v>56</v>
      </c>
      <c r="G157390" t="s">
        <v>57</v>
      </c>
      <c r="H157390" t="s">
        <v>6</v>
      </c>
      <c r="I157390" t="s">
        <v>7</v>
      </c>
      <c r="J157390">
        <v>27</v>
      </c>
    </row>
    <row r="157391" spans="1:10" x14ac:dyDescent="0.3">
      <c r="A157391" t="s">
        <v>60</v>
      </c>
      <c r="B157391" t="s">
        <v>14</v>
      </c>
      <c r="C157391">
        <v>1620160200000</v>
      </c>
      <c r="D157391" t="s">
        <v>54</v>
      </c>
      <c r="E157391" t="s">
        <v>55</v>
      </c>
      <c r="F157391" t="s">
        <v>56</v>
      </c>
      <c r="G157391" t="s">
        <v>57</v>
      </c>
      <c r="H157391" t="s">
        <v>6</v>
      </c>
      <c r="I157391" t="s">
        <v>7</v>
      </c>
      <c r="J157391">
        <v>26</v>
      </c>
    </row>
    <row r="157392" spans="1:10" x14ac:dyDescent="0.3">
      <c r="A157392" t="s">
        <v>60</v>
      </c>
      <c r="B157392" t="s">
        <v>14</v>
      </c>
      <c r="C157392">
        <v>1620160800000</v>
      </c>
      <c r="D157392" t="s">
        <v>54</v>
      </c>
      <c r="E157392" t="s">
        <v>55</v>
      </c>
      <c r="F157392" t="s">
        <v>56</v>
      </c>
      <c r="G157392" t="s">
        <v>57</v>
      </c>
      <c r="H157392" t="s">
        <v>6</v>
      </c>
      <c r="I157392" t="s">
        <v>7</v>
      </c>
      <c r="J157392">
        <v>26</v>
      </c>
    </row>
    <row r="157393" spans="1:10" x14ac:dyDescent="0.3">
      <c r="A157393" t="s">
        <v>60</v>
      </c>
      <c r="B157393" t="s">
        <v>14</v>
      </c>
      <c r="C157393">
        <v>1620161400000</v>
      </c>
      <c r="D157393" t="s">
        <v>54</v>
      </c>
      <c r="E157393" t="s">
        <v>55</v>
      </c>
      <c r="F157393" t="s">
        <v>56</v>
      </c>
      <c r="G157393" t="s">
        <v>57</v>
      </c>
      <c r="H157393" t="s">
        <v>6</v>
      </c>
      <c r="I157393" t="s">
        <v>7</v>
      </c>
      <c r="J157393">
        <v>23</v>
      </c>
    </row>
    <row r="157394" spans="1:10" x14ac:dyDescent="0.3">
      <c r="A157394" t="s">
        <v>61</v>
      </c>
      <c r="B157394" t="s">
        <v>17</v>
      </c>
      <c r="C157394">
        <v>1620162000000</v>
      </c>
      <c r="D157394" t="s">
        <v>54</v>
      </c>
      <c r="E157394" t="s">
        <v>55</v>
      </c>
      <c r="F157394" t="s">
        <v>56</v>
      </c>
      <c r="G157394" t="s">
        <v>57</v>
      </c>
      <c r="H157394" t="s">
        <v>10</v>
      </c>
      <c r="I157394" t="s">
        <v>7</v>
      </c>
      <c r="J157394">
        <v>23</v>
      </c>
    </row>
    <row r="157395" spans="1:10" x14ac:dyDescent="0.3">
      <c r="A157395" t="s">
        <v>61</v>
      </c>
      <c r="B157395" t="s">
        <v>17</v>
      </c>
      <c r="C157395">
        <v>1620162600000</v>
      </c>
      <c r="D157395" t="s">
        <v>54</v>
      </c>
      <c r="E157395" t="s">
        <v>55</v>
      </c>
      <c r="F157395" t="s">
        <v>56</v>
      </c>
      <c r="G157395" t="s">
        <v>57</v>
      </c>
      <c r="H157395" t="s">
        <v>10</v>
      </c>
      <c r="I157395" t="s">
        <v>7</v>
      </c>
      <c r="J157395">
        <v>26</v>
      </c>
    </row>
    <row r="157396" spans="1:10" x14ac:dyDescent="0.3">
      <c r="A157396" t="s">
        <v>61</v>
      </c>
      <c r="B157396" t="s">
        <v>17</v>
      </c>
      <c r="C157396">
        <v>1620163200000</v>
      </c>
      <c r="D157396" t="s">
        <v>54</v>
      </c>
      <c r="E157396" t="s">
        <v>55</v>
      </c>
      <c r="F157396" t="s">
        <v>56</v>
      </c>
      <c r="G157396" t="s">
        <v>57</v>
      </c>
      <c r="H157396" t="s">
        <v>10</v>
      </c>
      <c r="I157396" t="s">
        <v>7</v>
      </c>
      <c r="J157396">
        <v>25</v>
      </c>
    </row>
    <row r="157397" spans="1:10" x14ac:dyDescent="0.3">
      <c r="A157397" t="s">
        <v>61</v>
      </c>
      <c r="B157397" t="s">
        <v>17</v>
      </c>
      <c r="C157397">
        <v>1620163800000</v>
      </c>
      <c r="D157397" t="s">
        <v>54</v>
      </c>
      <c r="E157397" t="s">
        <v>55</v>
      </c>
      <c r="F157397" t="s">
        <v>56</v>
      </c>
      <c r="G157397" t="s">
        <v>57</v>
      </c>
      <c r="H157397" t="s">
        <v>10</v>
      </c>
      <c r="I157397" t="s">
        <v>7</v>
      </c>
      <c r="J157397">
        <v>27</v>
      </c>
    </row>
    <row r="157398" spans="1:10" x14ac:dyDescent="0.3">
      <c r="A157398" t="s">
        <v>61</v>
      </c>
      <c r="B157398" t="s">
        <v>17</v>
      </c>
      <c r="C157398">
        <v>1620164400000</v>
      </c>
      <c r="D157398" t="s">
        <v>54</v>
      </c>
      <c r="E157398" t="s">
        <v>55</v>
      </c>
      <c r="F157398" t="s">
        <v>56</v>
      </c>
      <c r="G157398" t="s">
        <v>57</v>
      </c>
      <c r="H157398" t="s">
        <v>10</v>
      </c>
      <c r="I157398" t="s">
        <v>7</v>
      </c>
      <c r="J157398">
        <v>24</v>
      </c>
    </row>
    <row r="157399" spans="1:10" x14ac:dyDescent="0.3">
      <c r="A157399" t="s">
        <v>61</v>
      </c>
      <c r="B157399" t="s">
        <v>17</v>
      </c>
      <c r="C157399">
        <v>1620165000000</v>
      </c>
      <c r="D157399" t="s">
        <v>54</v>
      </c>
      <c r="E157399" t="s">
        <v>55</v>
      </c>
      <c r="F157399" t="s">
        <v>56</v>
      </c>
      <c r="G157399" t="s">
        <v>57</v>
      </c>
      <c r="H157399" t="s">
        <v>10</v>
      </c>
      <c r="I157399" t="s">
        <v>7</v>
      </c>
      <c r="J157399">
        <v>25</v>
      </c>
    </row>
    <row r="157400" spans="1:10" x14ac:dyDescent="0.3">
      <c r="A157400" t="s">
        <v>61</v>
      </c>
      <c r="B157400" t="s">
        <v>17</v>
      </c>
      <c r="C157400">
        <v>1620165600000</v>
      </c>
      <c r="D157400" t="s">
        <v>54</v>
      </c>
      <c r="E157400" t="s">
        <v>55</v>
      </c>
      <c r="F157400" t="s">
        <v>56</v>
      </c>
      <c r="G157400" t="s">
        <v>57</v>
      </c>
      <c r="H157400" t="s">
        <v>10</v>
      </c>
      <c r="I157400" t="s">
        <v>7</v>
      </c>
      <c r="J157400">
        <v>26</v>
      </c>
    </row>
    <row r="157401" spans="1:10" x14ac:dyDescent="0.3">
      <c r="A157401" t="s">
        <v>61</v>
      </c>
      <c r="B157401" t="s">
        <v>17</v>
      </c>
      <c r="C157401">
        <v>1620166200000</v>
      </c>
      <c r="D157401" t="s">
        <v>54</v>
      </c>
      <c r="E157401" t="s">
        <v>55</v>
      </c>
      <c r="F157401" t="s">
        <v>56</v>
      </c>
      <c r="G157401" t="s">
        <v>57</v>
      </c>
      <c r="H157401" t="s">
        <v>10</v>
      </c>
      <c r="I157401" t="s">
        <v>7</v>
      </c>
      <c r="J157401">
        <v>24</v>
      </c>
    </row>
    <row r="157402" spans="1:10" x14ac:dyDescent="0.3">
      <c r="A157402" t="s">
        <v>61</v>
      </c>
      <c r="B157402" t="s">
        <v>17</v>
      </c>
      <c r="C157402">
        <v>1620166800000</v>
      </c>
      <c r="D157402" t="s">
        <v>54</v>
      </c>
      <c r="E157402" t="s">
        <v>55</v>
      </c>
      <c r="F157402" t="s">
        <v>56</v>
      </c>
      <c r="G157402" t="s">
        <v>57</v>
      </c>
      <c r="H157402" t="s">
        <v>10</v>
      </c>
      <c r="I157402" t="s">
        <v>7</v>
      </c>
      <c r="J157402">
        <v>27</v>
      </c>
    </row>
    <row r="157403" spans="1:10" x14ac:dyDescent="0.3">
      <c r="A157403" t="s">
        <v>61</v>
      </c>
      <c r="B157403" t="s">
        <v>17</v>
      </c>
      <c r="C157403">
        <v>1620167400000</v>
      </c>
      <c r="D157403" t="s">
        <v>54</v>
      </c>
      <c r="E157403" t="s">
        <v>55</v>
      </c>
      <c r="F157403" t="s">
        <v>56</v>
      </c>
      <c r="G157403" t="s">
        <v>57</v>
      </c>
      <c r="H157403" t="s">
        <v>10</v>
      </c>
      <c r="I157403" t="s">
        <v>7</v>
      </c>
      <c r="J157403">
        <v>23</v>
      </c>
    </row>
    <row r="157404" spans="1:10" x14ac:dyDescent="0.3">
      <c r="A157404" t="s">
        <v>61</v>
      </c>
      <c r="B157404" t="s">
        <v>17</v>
      </c>
      <c r="C157404">
        <v>1620168000000</v>
      </c>
      <c r="D157404" t="s">
        <v>54</v>
      </c>
      <c r="E157404" t="s">
        <v>55</v>
      </c>
      <c r="F157404" t="s">
        <v>56</v>
      </c>
      <c r="G157404" t="s">
        <v>57</v>
      </c>
      <c r="H157404" t="s">
        <v>10</v>
      </c>
      <c r="I157404" t="s">
        <v>7</v>
      </c>
      <c r="J157404">
        <v>25</v>
      </c>
    </row>
    <row r="157405" spans="1:10" x14ac:dyDescent="0.3">
      <c r="A157405" t="s">
        <v>61</v>
      </c>
      <c r="B157405" t="s">
        <v>17</v>
      </c>
      <c r="C157405">
        <v>1620168600000</v>
      </c>
      <c r="D157405" t="s">
        <v>54</v>
      </c>
      <c r="E157405" t="s">
        <v>55</v>
      </c>
      <c r="F157405" t="s">
        <v>56</v>
      </c>
      <c r="G157405" t="s">
        <v>57</v>
      </c>
      <c r="H157405" t="s">
        <v>10</v>
      </c>
      <c r="I157405" t="s">
        <v>7</v>
      </c>
      <c r="J157405">
        <v>24</v>
      </c>
    </row>
    <row r="157406" spans="1:10" x14ac:dyDescent="0.3">
      <c r="A157406" t="s">
        <v>61</v>
      </c>
      <c r="B157406" t="s">
        <v>17</v>
      </c>
      <c r="C157406">
        <v>1620169200000</v>
      </c>
      <c r="D157406" t="s">
        <v>54</v>
      </c>
      <c r="E157406" t="s">
        <v>55</v>
      </c>
      <c r="F157406" t="s">
        <v>56</v>
      </c>
      <c r="G157406" t="s">
        <v>57</v>
      </c>
      <c r="H157406" t="s">
        <v>10</v>
      </c>
      <c r="I157406" t="s">
        <v>7</v>
      </c>
      <c r="J157406">
        <v>23</v>
      </c>
    </row>
    <row r="157407" spans="1:10" x14ac:dyDescent="0.3">
      <c r="A157407" t="s">
        <v>61</v>
      </c>
      <c r="B157407" t="s">
        <v>17</v>
      </c>
      <c r="C157407">
        <v>1620169800000</v>
      </c>
      <c r="D157407" t="s">
        <v>54</v>
      </c>
      <c r="E157407" t="s">
        <v>55</v>
      </c>
      <c r="F157407" t="s">
        <v>56</v>
      </c>
      <c r="G157407" t="s">
        <v>57</v>
      </c>
      <c r="H157407" t="s">
        <v>10</v>
      </c>
      <c r="I157407" t="s">
        <v>7</v>
      </c>
      <c r="J157407">
        <v>24</v>
      </c>
    </row>
    <row r="157408" spans="1:10" x14ac:dyDescent="0.3">
      <c r="A157408" t="s">
        <v>61</v>
      </c>
      <c r="B157408" t="s">
        <v>17</v>
      </c>
      <c r="C157408">
        <v>1620170400000</v>
      </c>
      <c r="D157408" t="s">
        <v>54</v>
      </c>
      <c r="E157408" t="s">
        <v>55</v>
      </c>
      <c r="F157408" t="s">
        <v>56</v>
      </c>
      <c r="G157408" t="s">
        <v>57</v>
      </c>
      <c r="H157408" t="s">
        <v>10</v>
      </c>
      <c r="I157408" t="s">
        <v>7</v>
      </c>
      <c r="J157408">
        <v>26</v>
      </c>
    </row>
    <row r="157409" spans="1:10" x14ac:dyDescent="0.3">
      <c r="A157409" t="s">
        <v>61</v>
      </c>
      <c r="B157409" t="s">
        <v>17</v>
      </c>
      <c r="C157409">
        <v>1620171000000</v>
      </c>
      <c r="D157409" t="s">
        <v>54</v>
      </c>
      <c r="E157409" t="s">
        <v>55</v>
      </c>
      <c r="F157409" t="s">
        <v>56</v>
      </c>
      <c r="G157409" t="s">
        <v>57</v>
      </c>
      <c r="H157409" t="s">
        <v>10</v>
      </c>
      <c r="I157409" t="s">
        <v>7</v>
      </c>
      <c r="J157409">
        <v>27</v>
      </c>
    </row>
    <row r="157410" spans="1:10" x14ac:dyDescent="0.3">
      <c r="A157410" t="s">
        <v>61</v>
      </c>
      <c r="B157410" t="s">
        <v>17</v>
      </c>
      <c r="C157410">
        <v>1620171600000</v>
      </c>
      <c r="D157410" t="s">
        <v>54</v>
      </c>
      <c r="E157410" t="s">
        <v>55</v>
      </c>
      <c r="F157410" t="s">
        <v>56</v>
      </c>
      <c r="G157410" t="s">
        <v>57</v>
      </c>
      <c r="H157410" t="s">
        <v>10</v>
      </c>
      <c r="I157410" t="s">
        <v>7</v>
      </c>
      <c r="J157410">
        <v>25</v>
      </c>
    </row>
    <row r="157411" spans="1:10" x14ac:dyDescent="0.3">
      <c r="A157411" t="s">
        <v>61</v>
      </c>
      <c r="B157411" t="s">
        <v>17</v>
      </c>
      <c r="C157411">
        <v>1620172200000</v>
      </c>
      <c r="D157411" t="s">
        <v>54</v>
      </c>
      <c r="E157411" t="s">
        <v>55</v>
      </c>
      <c r="F157411" t="s">
        <v>56</v>
      </c>
      <c r="G157411" t="s">
        <v>57</v>
      </c>
      <c r="H157411" t="s">
        <v>10</v>
      </c>
      <c r="I157411" t="s">
        <v>7</v>
      </c>
      <c r="J157411">
        <v>25</v>
      </c>
    </row>
    <row r="157412" spans="1:10" x14ac:dyDescent="0.3">
      <c r="A157412" t="s">
        <v>61</v>
      </c>
      <c r="B157412" t="s">
        <v>17</v>
      </c>
      <c r="C157412">
        <v>1620172800000</v>
      </c>
      <c r="D157412" t="s">
        <v>54</v>
      </c>
      <c r="E157412" t="s">
        <v>55</v>
      </c>
      <c r="F157412" t="s">
        <v>56</v>
      </c>
      <c r="G157412" t="s">
        <v>57</v>
      </c>
      <c r="H157412" t="s">
        <v>10</v>
      </c>
      <c r="I157412" t="s">
        <v>7</v>
      </c>
      <c r="J157412">
        <v>23</v>
      </c>
    </row>
    <row r="157413" spans="1:10" x14ac:dyDescent="0.3">
      <c r="A157413" t="s">
        <v>61</v>
      </c>
      <c r="B157413" t="s">
        <v>17</v>
      </c>
      <c r="C157413">
        <v>1620173400000</v>
      </c>
      <c r="D157413" t="s">
        <v>54</v>
      </c>
      <c r="E157413" t="s">
        <v>55</v>
      </c>
      <c r="F157413" t="s">
        <v>56</v>
      </c>
      <c r="G157413" t="s">
        <v>57</v>
      </c>
      <c r="H157413" t="s">
        <v>10</v>
      </c>
      <c r="I157413" t="s">
        <v>7</v>
      </c>
      <c r="J157413">
        <v>26</v>
      </c>
    </row>
    <row r="157414" spans="1:10" x14ac:dyDescent="0.3">
      <c r="A157414" t="s">
        <v>61</v>
      </c>
      <c r="B157414" t="s">
        <v>17</v>
      </c>
      <c r="C157414">
        <v>1620174000000</v>
      </c>
      <c r="D157414" t="s">
        <v>54</v>
      </c>
      <c r="E157414" t="s">
        <v>55</v>
      </c>
      <c r="F157414" t="s">
        <v>56</v>
      </c>
      <c r="G157414" t="s">
        <v>57</v>
      </c>
      <c r="H157414" t="s">
        <v>10</v>
      </c>
      <c r="I157414" t="s">
        <v>7</v>
      </c>
      <c r="J157414">
        <v>27</v>
      </c>
    </row>
    <row r="157415" spans="1:10" x14ac:dyDescent="0.3">
      <c r="A157415" t="s">
        <v>61</v>
      </c>
      <c r="B157415" t="s">
        <v>17</v>
      </c>
      <c r="C157415">
        <v>1620174600000</v>
      </c>
      <c r="D157415" t="s">
        <v>54</v>
      </c>
      <c r="E157415" t="s">
        <v>55</v>
      </c>
      <c r="F157415" t="s">
        <v>56</v>
      </c>
      <c r="G157415" t="s">
        <v>57</v>
      </c>
      <c r="H157415" t="s">
        <v>10</v>
      </c>
      <c r="I157415" t="s">
        <v>7</v>
      </c>
      <c r="J157415">
        <v>25</v>
      </c>
    </row>
    <row r="157416" spans="1:10" x14ac:dyDescent="0.3">
      <c r="A157416" t="s">
        <v>61</v>
      </c>
      <c r="B157416" t="s">
        <v>17</v>
      </c>
      <c r="C157416">
        <v>1620175200000</v>
      </c>
      <c r="D157416" t="s">
        <v>54</v>
      </c>
      <c r="E157416" t="s">
        <v>55</v>
      </c>
      <c r="F157416" t="s">
        <v>56</v>
      </c>
      <c r="G157416" t="s">
        <v>57</v>
      </c>
      <c r="H157416" t="s">
        <v>10</v>
      </c>
      <c r="I157416" t="s">
        <v>7</v>
      </c>
      <c r="J157416">
        <v>26</v>
      </c>
    </row>
    <row r="157417" spans="1:10" x14ac:dyDescent="0.3">
      <c r="A157417" t="s">
        <v>61</v>
      </c>
      <c r="B157417" t="s">
        <v>17</v>
      </c>
      <c r="C157417">
        <v>1620175800000</v>
      </c>
      <c r="D157417" t="s">
        <v>54</v>
      </c>
      <c r="E157417" t="s">
        <v>55</v>
      </c>
      <c r="F157417" t="s">
        <v>56</v>
      </c>
      <c r="G157417" t="s">
        <v>57</v>
      </c>
      <c r="H157417" t="s">
        <v>10</v>
      </c>
      <c r="I157417" t="s">
        <v>7</v>
      </c>
      <c r="J157417">
        <v>24</v>
      </c>
    </row>
    <row r="157418" spans="1:10" x14ac:dyDescent="0.3">
      <c r="A157418" t="s">
        <v>61</v>
      </c>
      <c r="B157418" t="s">
        <v>17</v>
      </c>
      <c r="C157418">
        <v>1620176400000</v>
      </c>
      <c r="D157418" t="s">
        <v>54</v>
      </c>
      <c r="E157418" t="s">
        <v>55</v>
      </c>
      <c r="F157418" t="s">
        <v>56</v>
      </c>
      <c r="G157418" t="s">
        <v>57</v>
      </c>
      <c r="H157418" t="s">
        <v>10</v>
      </c>
      <c r="I157418" t="s">
        <v>7</v>
      </c>
      <c r="J157418">
        <v>23</v>
      </c>
    </row>
    <row r="157419" spans="1:10" x14ac:dyDescent="0.3">
      <c r="A157419" t="s">
        <v>61</v>
      </c>
      <c r="B157419" t="s">
        <v>17</v>
      </c>
      <c r="C157419">
        <v>1620177000000</v>
      </c>
      <c r="D157419" t="s">
        <v>54</v>
      </c>
      <c r="E157419" t="s">
        <v>55</v>
      </c>
      <c r="F157419" t="s">
        <v>56</v>
      </c>
      <c r="G157419" t="s">
        <v>57</v>
      </c>
      <c r="H157419" t="s">
        <v>10</v>
      </c>
      <c r="I157419" t="s">
        <v>7</v>
      </c>
      <c r="J157419">
        <v>24</v>
      </c>
    </row>
    <row r="157420" spans="1:10" x14ac:dyDescent="0.3">
      <c r="A157420" t="s">
        <v>61</v>
      </c>
      <c r="B157420" t="s">
        <v>17</v>
      </c>
      <c r="C157420">
        <v>1620177600000</v>
      </c>
      <c r="D157420" t="s">
        <v>54</v>
      </c>
      <c r="E157420" t="s">
        <v>55</v>
      </c>
      <c r="F157420" t="s">
        <v>56</v>
      </c>
      <c r="G157420" t="s">
        <v>57</v>
      </c>
      <c r="H157420" t="s">
        <v>10</v>
      </c>
      <c r="I157420" t="s">
        <v>7</v>
      </c>
      <c r="J157420">
        <v>26</v>
      </c>
    </row>
    <row r="157421" spans="1:10" x14ac:dyDescent="0.3">
      <c r="A157421" t="s">
        <v>61</v>
      </c>
      <c r="B157421" t="s">
        <v>17</v>
      </c>
      <c r="C157421">
        <v>1620178200000</v>
      </c>
      <c r="D157421" t="s">
        <v>54</v>
      </c>
      <c r="E157421" t="s">
        <v>55</v>
      </c>
      <c r="F157421" t="s">
        <v>56</v>
      </c>
      <c r="G157421" t="s">
        <v>57</v>
      </c>
      <c r="H157421" t="s">
        <v>10</v>
      </c>
      <c r="I157421" t="s">
        <v>7</v>
      </c>
      <c r="J157421">
        <v>27</v>
      </c>
    </row>
    <row r="157422" spans="1:10" x14ac:dyDescent="0.3">
      <c r="A157422" t="s">
        <v>61</v>
      </c>
      <c r="B157422" t="s">
        <v>17</v>
      </c>
      <c r="C157422">
        <v>1620178800000</v>
      </c>
      <c r="D157422" t="s">
        <v>54</v>
      </c>
      <c r="E157422" t="s">
        <v>55</v>
      </c>
      <c r="F157422" t="s">
        <v>56</v>
      </c>
      <c r="G157422" t="s">
        <v>57</v>
      </c>
      <c r="H157422" t="s">
        <v>10</v>
      </c>
      <c r="I157422" t="s">
        <v>7</v>
      </c>
      <c r="J157422">
        <v>25</v>
      </c>
    </row>
    <row r="157423" spans="1:10" x14ac:dyDescent="0.3">
      <c r="A157423" t="s">
        <v>61</v>
      </c>
      <c r="B157423" t="s">
        <v>17</v>
      </c>
      <c r="C157423">
        <v>1620179400000</v>
      </c>
      <c r="D157423" t="s">
        <v>54</v>
      </c>
      <c r="E157423" t="s">
        <v>55</v>
      </c>
      <c r="F157423" t="s">
        <v>56</v>
      </c>
      <c r="G157423" t="s">
        <v>57</v>
      </c>
      <c r="H157423" t="s">
        <v>10</v>
      </c>
      <c r="I157423" t="s">
        <v>7</v>
      </c>
      <c r="J157423">
        <v>27</v>
      </c>
    </row>
    <row r="157424" spans="1:10" x14ac:dyDescent="0.3">
      <c r="A157424" t="s">
        <v>61</v>
      </c>
      <c r="B157424" t="s">
        <v>17</v>
      </c>
      <c r="C157424">
        <v>1620180000000</v>
      </c>
      <c r="D157424" t="s">
        <v>54</v>
      </c>
      <c r="E157424" t="s">
        <v>55</v>
      </c>
      <c r="F157424" t="s">
        <v>56</v>
      </c>
      <c r="G157424" t="s">
        <v>57</v>
      </c>
      <c r="H157424" t="s">
        <v>10</v>
      </c>
      <c r="I157424" t="s">
        <v>7</v>
      </c>
      <c r="J157424">
        <v>27</v>
      </c>
    </row>
    <row r="157425" spans="1:10" x14ac:dyDescent="0.3">
      <c r="A157425" t="s">
        <v>61</v>
      </c>
      <c r="B157425" t="s">
        <v>17</v>
      </c>
      <c r="C157425">
        <v>1620180600000</v>
      </c>
      <c r="D157425" t="s">
        <v>54</v>
      </c>
      <c r="E157425" t="s">
        <v>55</v>
      </c>
      <c r="F157425" t="s">
        <v>56</v>
      </c>
      <c r="G157425" t="s">
        <v>57</v>
      </c>
      <c r="H157425" t="s">
        <v>10</v>
      </c>
      <c r="I157425" t="s">
        <v>7</v>
      </c>
      <c r="J157425">
        <v>23</v>
      </c>
    </row>
    <row r="157426" spans="1:10" x14ac:dyDescent="0.3">
      <c r="A157426" t="s">
        <v>61</v>
      </c>
      <c r="B157426" t="s">
        <v>17</v>
      </c>
      <c r="C157426">
        <v>1620181200000</v>
      </c>
      <c r="D157426" t="s">
        <v>54</v>
      </c>
      <c r="E157426" t="s">
        <v>55</v>
      </c>
      <c r="F157426" t="s">
        <v>56</v>
      </c>
      <c r="G157426" t="s">
        <v>57</v>
      </c>
      <c r="H157426" t="s">
        <v>10</v>
      </c>
      <c r="I157426" t="s">
        <v>7</v>
      </c>
      <c r="J157426">
        <v>27</v>
      </c>
    </row>
    <row r="157427" spans="1:10" x14ac:dyDescent="0.3">
      <c r="A157427" t="s">
        <v>61</v>
      </c>
      <c r="B157427" t="s">
        <v>17</v>
      </c>
      <c r="C157427">
        <v>1620181800000</v>
      </c>
      <c r="D157427" t="s">
        <v>54</v>
      </c>
      <c r="E157427" t="s">
        <v>55</v>
      </c>
      <c r="F157427" t="s">
        <v>56</v>
      </c>
      <c r="G157427" t="s">
        <v>57</v>
      </c>
      <c r="H157427" t="s">
        <v>10</v>
      </c>
      <c r="I157427" t="s">
        <v>7</v>
      </c>
      <c r="J157427">
        <v>24</v>
      </c>
    </row>
    <row r="157428" spans="1:10" x14ac:dyDescent="0.3">
      <c r="A157428" t="s">
        <v>61</v>
      </c>
      <c r="B157428" t="s">
        <v>17</v>
      </c>
      <c r="C157428">
        <v>1620182400000</v>
      </c>
      <c r="D157428" t="s">
        <v>54</v>
      </c>
      <c r="E157428" t="s">
        <v>55</v>
      </c>
      <c r="F157428" t="s">
        <v>56</v>
      </c>
      <c r="G157428" t="s">
        <v>57</v>
      </c>
      <c r="H157428" t="s">
        <v>10</v>
      </c>
      <c r="I157428" t="s">
        <v>7</v>
      </c>
      <c r="J157428">
        <v>24</v>
      </c>
    </row>
    <row r="157429" spans="1:10" x14ac:dyDescent="0.3">
      <c r="A157429" t="s">
        <v>61</v>
      </c>
      <c r="B157429" t="s">
        <v>17</v>
      </c>
      <c r="C157429">
        <v>1620183000000</v>
      </c>
      <c r="D157429" t="s">
        <v>54</v>
      </c>
      <c r="E157429" t="s">
        <v>55</v>
      </c>
      <c r="F157429" t="s">
        <v>56</v>
      </c>
      <c r="G157429" t="s">
        <v>57</v>
      </c>
      <c r="H157429" t="s">
        <v>10</v>
      </c>
      <c r="I157429" t="s">
        <v>7</v>
      </c>
      <c r="J157429">
        <v>23</v>
      </c>
    </row>
    <row r="157430" spans="1:10" x14ac:dyDescent="0.3">
      <c r="A157430" t="s">
        <v>61</v>
      </c>
      <c r="B157430" t="s">
        <v>17</v>
      </c>
      <c r="C157430">
        <v>1620183600000</v>
      </c>
      <c r="D157430" t="s">
        <v>54</v>
      </c>
      <c r="E157430" t="s">
        <v>55</v>
      </c>
      <c r="F157430" t="s">
        <v>56</v>
      </c>
      <c r="G157430" t="s">
        <v>57</v>
      </c>
      <c r="H157430" t="s">
        <v>10</v>
      </c>
      <c r="I157430" t="s">
        <v>7</v>
      </c>
      <c r="J157430">
        <v>26</v>
      </c>
    </row>
    <row r="157431" spans="1:10" x14ac:dyDescent="0.3">
      <c r="A157431" t="s">
        <v>61</v>
      </c>
      <c r="B157431" t="s">
        <v>17</v>
      </c>
      <c r="C157431">
        <v>1620184200000</v>
      </c>
      <c r="D157431" t="s">
        <v>54</v>
      </c>
      <c r="E157431" t="s">
        <v>55</v>
      </c>
      <c r="F157431" t="s">
        <v>56</v>
      </c>
      <c r="G157431" t="s">
        <v>57</v>
      </c>
      <c r="H157431" t="s">
        <v>10</v>
      </c>
      <c r="I157431" t="s">
        <v>7</v>
      </c>
      <c r="J157431">
        <v>26</v>
      </c>
    </row>
    <row r="157432" spans="1:10" x14ac:dyDescent="0.3">
      <c r="A157432" t="s">
        <v>61</v>
      </c>
      <c r="B157432" t="s">
        <v>17</v>
      </c>
      <c r="C157432">
        <v>1620184800000</v>
      </c>
      <c r="D157432" t="s">
        <v>54</v>
      </c>
      <c r="E157432" t="s">
        <v>55</v>
      </c>
      <c r="F157432" t="s">
        <v>56</v>
      </c>
      <c r="G157432" t="s">
        <v>57</v>
      </c>
      <c r="H157432" t="s">
        <v>10</v>
      </c>
      <c r="I157432" t="s">
        <v>7</v>
      </c>
      <c r="J157432">
        <v>24</v>
      </c>
    </row>
    <row r="157433" spans="1:10" x14ac:dyDescent="0.3">
      <c r="A157433" t="s">
        <v>61</v>
      </c>
      <c r="B157433" t="s">
        <v>17</v>
      </c>
      <c r="C157433">
        <v>1620185400000</v>
      </c>
      <c r="D157433" t="s">
        <v>54</v>
      </c>
      <c r="E157433" t="s">
        <v>55</v>
      </c>
      <c r="F157433" t="s">
        <v>56</v>
      </c>
      <c r="G157433" t="s">
        <v>57</v>
      </c>
      <c r="H157433" t="s">
        <v>10</v>
      </c>
      <c r="I157433" t="s">
        <v>7</v>
      </c>
      <c r="J157433">
        <v>24</v>
      </c>
    </row>
    <row r="157434" spans="1:10" x14ac:dyDescent="0.3">
      <c r="A157434" t="s">
        <v>61</v>
      </c>
      <c r="B157434" t="s">
        <v>17</v>
      </c>
      <c r="C157434">
        <v>1620186000000</v>
      </c>
      <c r="D157434" t="s">
        <v>54</v>
      </c>
      <c r="E157434" t="s">
        <v>55</v>
      </c>
      <c r="F157434" t="s">
        <v>56</v>
      </c>
      <c r="G157434" t="s">
        <v>57</v>
      </c>
      <c r="H157434" t="s">
        <v>10</v>
      </c>
      <c r="I157434" t="s">
        <v>7</v>
      </c>
      <c r="J157434">
        <v>24</v>
      </c>
    </row>
    <row r="157435" spans="1:10" x14ac:dyDescent="0.3">
      <c r="A157435" t="s">
        <v>61</v>
      </c>
      <c r="B157435" t="s">
        <v>17</v>
      </c>
      <c r="C157435">
        <v>1620186600000</v>
      </c>
      <c r="D157435" t="s">
        <v>54</v>
      </c>
      <c r="E157435" t="s">
        <v>55</v>
      </c>
      <c r="F157435" t="s">
        <v>56</v>
      </c>
      <c r="G157435" t="s">
        <v>57</v>
      </c>
      <c r="H157435" t="s">
        <v>10</v>
      </c>
      <c r="I157435" t="s">
        <v>7</v>
      </c>
      <c r="J157435">
        <v>24</v>
      </c>
    </row>
    <row r="157436" spans="1:10" x14ac:dyDescent="0.3">
      <c r="A157436" t="s">
        <v>61</v>
      </c>
      <c r="B157436" t="s">
        <v>17</v>
      </c>
      <c r="C157436">
        <v>1620187200000</v>
      </c>
      <c r="D157436" t="s">
        <v>54</v>
      </c>
      <c r="E157436" t="s">
        <v>55</v>
      </c>
      <c r="F157436" t="s">
        <v>56</v>
      </c>
      <c r="G157436" t="s">
        <v>57</v>
      </c>
      <c r="H157436" t="s">
        <v>10</v>
      </c>
      <c r="I157436" t="s">
        <v>7</v>
      </c>
      <c r="J157436">
        <v>25</v>
      </c>
    </row>
    <row r="157437" spans="1:10" x14ac:dyDescent="0.3">
      <c r="A157437" t="s">
        <v>61</v>
      </c>
      <c r="B157437" t="s">
        <v>17</v>
      </c>
      <c r="C157437">
        <v>1620187800000</v>
      </c>
      <c r="D157437" t="s">
        <v>54</v>
      </c>
      <c r="E157437" t="s">
        <v>55</v>
      </c>
      <c r="F157437" t="s">
        <v>56</v>
      </c>
      <c r="G157437" t="s">
        <v>57</v>
      </c>
      <c r="H157437" t="s">
        <v>10</v>
      </c>
      <c r="I157437" t="s">
        <v>7</v>
      </c>
      <c r="J157437">
        <v>27</v>
      </c>
    </row>
    <row r="157438" spans="1:10" x14ac:dyDescent="0.3">
      <c r="A157438" t="s">
        <v>61</v>
      </c>
      <c r="B157438" t="s">
        <v>17</v>
      </c>
      <c r="C157438">
        <v>1620188400000</v>
      </c>
      <c r="D157438" t="s">
        <v>54</v>
      </c>
      <c r="E157438" t="s">
        <v>55</v>
      </c>
      <c r="F157438" t="s">
        <v>56</v>
      </c>
      <c r="G157438" t="s">
        <v>57</v>
      </c>
      <c r="H157438" t="s">
        <v>10</v>
      </c>
      <c r="I157438" t="s">
        <v>7</v>
      </c>
      <c r="J157438">
        <v>25</v>
      </c>
    </row>
    <row r="157439" spans="1:10" x14ac:dyDescent="0.3">
      <c r="A157439" t="s">
        <v>61</v>
      </c>
      <c r="B157439" t="s">
        <v>17</v>
      </c>
      <c r="C157439">
        <v>1620189000000</v>
      </c>
      <c r="D157439" t="s">
        <v>54</v>
      </c>
      <c r="E157439" t="s">
        <v>55</v>
      </c>
      <c r="F157439" t="s">
        <v>56</v>
      </c>
      <c r="G157439" t="s">
        <v>57</v>
      </c>
      <c r="H157439" t="s">
        <v>10</v>
      </c>
      <c r="I157439" t="s">
        <v>7</v>
      </c>
      <c r="J157439">
        <v>27</v>
      </c>
    </row>
    <row r="157440" spans="1:10" x14ac:dyDescent="0.3">
      <c r="A157440" t="s">
        <v>61</v>
      </c>
      <c r="B157440" t="s">
        <v>17</v>
      </c>
      <c r="C157440">
        <v>1620189600000</v>
      </c>
      <c r="D157440" t="s">
        <v>54</v>
      </c>
      <c r="E157440" t="s">
        <v>55</v>
      </c>
      <c r="F157440" t="s">
        <v>56</v>
      </c>
      <c r="G157440" t="s">
        <v>57</v>
      </c>
      <c r="H157440" t="s">
        <v>10</v>
      </c>
      <c r="I157440" t="s">
        <v>7</v>
      </c>
      <c r="J157440">
        <v>23</v>
      </c>
    </row>
    <row r="157441" spans="1:10" x14ac:dyDescent="0.3">
      <c r="A157441" t="s">
        <v>61</v>
      </c>
      <c r="B157441" t="s">
        <v>17</v>
      </c>
      <c r="C157441">
        <v>1620190200000</v>
      </c>
      <c r="D157441" t="s">
        <v>54</v>
      </c>
      <c r="E157441" t="s">
        <v>55</v>
      </c>
      <c r="F157441" t="s">
        <v>56</v>
      </c>
      <c r="G157441" t="s">
        <v>57</v>
      </c>
      <c r="H157441" t="s">
        <v>10</v>
      </c>
      <c r="I157441" t="s">
        <v>7</v>
      </c>
      <c r="J157441">
        <v>25</v>
      </c>
    </row>
    <row r="157442" spans="1:10" x14ac:dyDescent="0.3">
      <c r="A157442" t="s">
        <v>61</v>
      </c>
      <c r="B157442" t="s">
        <v>17</v>
      </c>
      <c r="C157442">
        <v>1620190800000</v>
      </c>
      <c r="D157442" t="s">
        <v>54</v>
      </c>
      <c r="E157442" t="s">
        <v>55</v>
      </c>
      <c r="F157442" t="s">
        <v>56</v>
      </c>
      <c r="G157442" t="s">
        <v>57</v>
      </c>
      <c r="H157442" t="s">
        <v>10</v>
      </c>
      <c r="I157442" t="s">
        <v>7</v>
      </c>
      <c r="J157442">
        <v>24</v>
      </c>
    </row>
    <row r="157443" spans="1:10" x14ac:dyDescent="0.3">
      <c r="A157443" t="s">
        <v>61</v>
      </c>
      <c r="B157443" t="s">
        <v>17</v>
      </c>
      <c r="C157443">
        <v>1620191400000</v>
      </c>
      <c r="D157443" t="s">
        <v>54</v>
      </c>
      <c r="E157443" t="s">
        <v>55</v>
      </c>
      <c r="F157443" t="s">
        <v>56</v>
      </c>
      <c r="G157443" t="s">
        <v>57</v>
      </c>
      <c r="H157443" t="s">
        <v>10</v>
      </c>
      <c r="I157443" t="s">
        <v>7</v>
      </c>
      <c r="J157443">
        <v>27</v>
      </c>
    </row>
    <row r="157444" spans="1:10" x14ac:dyDescent="0.3">
      <c r="A157444" t="s">
        <v>61</v>
      </c>
      <c r="B157444" t="s">
        <v>17</v>
      </c>
      <c r="C157444">
        <v>1620192000000</v>
      </c>
      <c r="D157444" t="s">
        <v>54</v>
      </c>
      <c r="E157444" t="s">
        <v>55</v>
      </c>
      <c r="F157444" t="s">
        <v>56</v>
      </c>
      <c r="G157444" t="s">
        <v>57</v>
      </c>
      <c r="H157444" t="s">
        <v>10</v>
      </c>
      <c r="I157444" t="s">
        <v>7</v>
      </c>
      <c r="J157444">
        <v>26</v>
      </c>
    </row>
    <row r="157445" spans="1:10" x14ac:dyDescent="0.3">
      <c r="A157445" t="s">
        <v>61</v>
      </c>
      <c r="B157445" t="s">
        <v>17</v>
      </c>
      <c r="C157445">
        <v>1620192600000</v>
      </c>
      <c r="D157445" t="s">
        <v>54</v>
      </c>
      <c r="E157445" t="s">
        <v>55</v>
      </c>
      <c r="F157445" t="s">
        <v>56</v>
      </c>
      <c r="G157445" t="s">
        <v>57</v>
      </c>
      <c r="H157445" t="s">
        <v>10</v>
      </c>
      <c r="I157445" t="s">
        <v>7</v>
      </c>
      <c r="J157445">
        <v>25</v>
      </c>
    </row>
    <row r="157446" spans="1:10" x14ac:dyDescent="0.3">
      <c r="A157446" t="s">
        <v>61</v>
      </c>
      <c r="B157446" t="s">
        <v>17</v>
      </c>
      <c r="C157446">
        <v>1620193200000</v>
      </c>
      <c r="D157446" t="s">
        <v>54</v>
      </c>
      <c r="E157446" t="s">
        <v>55</v>
      </c>
      <c r="F157446" t="s">
        <v>56</v>
      </c>
      <c r="G157446" t="s">
        <v>57</v>
      </c>
      <c r="H157446" t="s">
        <v>10</v>
      </c>
      <c r="I157446" t="s">
        <v>7</v>
      </c>
      <c r="J157446">
        <v>26</v>
      </c>
    </row>
    <row r="157447" spans="1:10" x14ac:dyDescent="0.3">
      <c r="A157447" t="s">
        <v>61</v>
      </c>
      <c r="B157447" t="s">
        <v>17</v>
      </c>
      <c r="C157447">
        <v>1620193800000</v>
      </c>
      <c r="D157447" t="s">
        <v>54</v>
      </c>
      <c r="E157447" t="s">
        <v>55</v>
      </c>
      <c r="F157447" t="s">
        <v>56</v>
      </c>
      <c r="G157447" t="s">
        <v>57</v>
      </c>
      <c r="H157447" t="s">
        <v>10</v>
      </c>
      <c r="I157447" t="s">
        <v>7</v>
      </c>
      <c r="J157447">
        <v>25</v>
      </c>
    </row>
    <row r="157448" spans="1:10" x14ac:dyDescent="0.3">
      <c r="A157448" t="s">
        <v>61</v>
      </c>
      <c r="B157448" t="s">
        <v>17</v>
      </c>
      <c r="C157448">
        <v>1620194400000</v>
      </c>
      <c r="D157448" t="s">
        <v>54</v>
      </c>
      <c r="E157448" t="s">
        <v>55</v>
      </c>
      <c r="F157448" t="s">
        <v>56</v>
      </c>
      <c r="G157448" t="s">
        <v>57</v>
      </c>
      <c r="H157448" t="s">
        <v>10</v>
      </c>
      <c r="I157448" t="s">
        <v>7</v>
      </c>
      <c r="J157448">
        <v>26</v>
      </c>
    </row>
    <row r="157449" spans="1:10" x14ac:dyDescent="0.3">
      <c r="A157449" t="s">
        <v>61</v>
      </c>
      <c r="B157449" t="s">
        <v>17</v>
      </c>
      <c r="C157449">
        <v>1620195000000</v>
      </c>
      <c r="D157449" t="s">
        <v>54</v>
      </c>
      <c r="E157449" t="s">
        <v>55</v>
      </c>
      <c r="F157449" t="s">
        <v>56</v>
      </c>
      <c r="G157449" t="s">
        <v>57</v>
      </c>
      <c r="H157449" t="s">
        <v>10</v>
      </c>
      <c r="I157449" t="s">
        <v>7</v>
      </c>
      <c r="J157449">
        <v>25</v>
      </c>
    </row>
    <row r="157450" spans="1:10" x14ac:dyDescent="0.3">
      <c r="A157450" t="s">
        <v>61</v>
      </c>
      <c r="B157450" t="s">
        <v>17</v>
      </c>
      <c r="C157450">
        <v>1620195600000</v>
      </c>
      <c r="D157450" t="s">
        <v>54</v>
      </c>
      <c r="E157450" t="s">
        <v>55</v>
      </c>
      <c r="F157450" t="s">
        <v>56</v>
      </c>
      <c r="G157450" t="s">
        <v>57</v>
      </c>
      <c r="H157450" t="s">
        <v>10</v>
      </c>
      <c r="I157450" t="s">
        <v>7</v>
      </c>
      <c r="J157450">
        <v>25</v>
      </c>
    </row>
    <row r="157451" spans="1:10" x14ac:dyDescent="0.3">
      <c r="A157451" t="s">
        <v>61</v>
      </c>
      <c r="B157451" t="s">
        <v>17</v>
      </c>
      <c r="C157451">
        <v>1620196200000</v>
      </c>
      <c r="D157451" t="s">
        <v>54</v>
      </c>
      <c r="E157451" t="s">
        <v>55</v>
      </c>
      <c r="F157451" t="s">
        <v>56</v>
      </c>
      <c r="G157451" t="s">
        <v>57</v>
      </c>
      <c r="H157451" t="s">
        <v>10</v>
      </c>
      <c r="I157451" t="s">
        <v>7</v>
      </c>
      <c r="J157451">
        <v>26</v>
      </c>
    </row>
    <row r="157452" spans="1:10" x14ac:dyDescent="0.3">
      <c r="A157452" t="s">
        <v>61</v>
      </c>
      <c r="B157452" t="s">
        <v>17</v>
      </c>
      <c r="C157452">
        <v>1620196800000</v>
      </c>
      <c r="D157452" t="s">
        <v>54</v>
      </c>
      <c r="E157452" t="s">
        <v>55</v>
      </c>
      <c r="F157452" t="s">
        <v>56</v>
      </c>
      <c r="G157452" t="s">
        <v>57</v>
      </c>
      <c r="H157452" t="s">
        <v>10</v>
      </c>
      <c r="I157452" t="s">
        <v>7</v>
      </c>
      <c r="J157452">
        <v>25</v>
      </c>
    </row>
    <row r="157453" spans="1:10" x14ac:dyDescent="0.3">
      <c r="A157453" t="s">
        <v>61</v>
      </c>
      <c r="B157453" t="s">
        <v>17</v>
      </c>
      <c r="C157453">
        <v>1620197400000</v>
      </c>
      <c r="D157453" t="s">
        <v>54</v>
      </c>
      <c r="E157453" t="s">
        <v>55</v>
      </c>
      <c r="F157453" t="s">
        <v>56</v>
      </c>
      <c r="G157453" t="s">
        <v>57</v>
      </c>
      <c r="H157453" t="s">
        <v>10</v>
      </c>
      <c r="I157453" t="s">
        <v>7</v>
      </c>
      <c r="J157453">
        <v>26</v>
      </c>
    </row>
    <row r="157454" spans="1:10" x14ac:dyDescent="0.3">
      <c r="A157454" t="s">
        <v>61</v>
      </c>
      <c r="B157454" t="s">
        <v>17</v>
      </c>
      <c r="C157454">
        <v>1620198000000</v>
      </c>
      <c r="D157454" t="s">
        <v>54</v>
      </c>
      <c r="E157454" t="s">
        <v>55</v>
      </c>
      <c r="F157454" t="s">
        <v>56</v>
      </c>
      <c r="G157454" t="s">
        <v>57</v>
      </c>
      <c r="H157454" t="s">
        <v>10</v>
      </c>
      <c r="I157454" t="s">
        <v>7</v>
      </c>
      <c r="J157454">
        <v>26</v>
      </c>
    </row>
    <row r="157455" spans="1:10" x14ac:dyDescent="0.3">
      <c r="A157455" t="s">
        <v>61</v>
      </c>
      <c r="B157455" t="s">
        <v>17</v>
      </c>
      <c r="C157455">
        <v>1620198600000</v>
      </c>
      <c r="D157455" t="s">
        <v>54</v>
      </c>
      <c r="E157455" t="s">
        <v>55</v>
      </c>
      <c r="F157455" t="s">
        <v>56</v>
      </c>
      <c r="G157455" t="s">
        <v>57</v>
      </c>
      <c r="H157455" t="s">
        <v>10</v>
      </c>
      <c r="I157455" t="s">
        <v>7</v>
      </c>
      <c r="J157455">
        <v>25</v>
      </c>
    </row>
    <row r="157456" spans="1:10" x14ac:dyDescent="0.3">
      <c r="A157456" t="s">
        <v>61</v>
      </c>
      <c r="B157456" t="s">
        <v>17</v>
      </c>
      <c r="C157456">
        <v>1620199200000</v>
      </c>
      <c r="D157456" t="s">
        <v>54</v>
      </c>
      <c r="E157456" t="s">
        <v>55</v>
      </c>
      <c r="F157456" t="s">
        <v>56</v>
      </c>
      <c r="G157456" t="s">
        <v>57</v>
      </c>
      <c r="H157456" t="s">
        <v>10</v>
      </c>
      <c r="I157456" t="s">
        <v>7</v>
      </c>
      <c r="J157456">
        <v>25</v>
      </c>
    </row>
    <row r="157457" spans="1:10" x14ac:dyDescent="0.3">
      <c r="A157457" t="s">
        <v>61</v>
      </c>
      <c r="B157457" t="s">
        <v>17</v>
      </c>
      <c r="C157457">
        <v>1620199800000</v>
      </c>
      <c r="D157457" t="s">
        <v>54</v>
      </c>
      <c r="E157457" t="s">
        <v>55</v>
      </c>
      <c r="F157457" t="s">
        <v>56</v>
      </c>
      <c r="G157457" t="s">
        <v>57</v>
      </c>
      <c r="H157457" t="s">
        <v>10</v>
      </c>
      <c r="I157457" t="s">
        <v>7</v>
      </c>
      <c r="J157457">
        <v>25</v>
      </c>
    </row>
    <row r="157458" spans="1:10" x14ac:dyDescent="0.3">
      <c r="A157458" t="s">
        <v>61</v>
      </c>
      <c r="B157458" t="s">
        <v>17</v>
      </c>
      <c r="C157458">
        <v>1620200400000</v>
      </c>
      <c r="D157458" t="s">
        <v>54</v>
      </c>
      <c r="E157458" t="s">
        <v>55</v>
      </c>
      <c r="F157458" t="s">
        <v>56</v>
      </c>
      <c r="G157458" t="s">
        <v>57</v>
      </c>
      <c r="H157458" t="s">
        <v>10</v>
      </c>
      <c r="I157458" t="s">
        <v>7</v>
      </c>
      <c r="J157458">
        <v>24</v>
      </c>
    </row>
    <row r="157459" spans="1:10" x14ac:dyDescent="0.3">
      <c r="A157459" t="s">
        <v>61</v>
      </c>
      <c r="B157459" t="s">
        <v>17</v>
      </c>
      <c r="C157459">
        <v>1620201000000</v>
      </c>
      <c r="D157459" t="s">
        <v>54</v>
      </c>
      <c r="E157459" t="s">
        <v>55</v>
      </c>
      <c r="F157459" t="s">
        <v>56</v>
      </c>
      <c r="G157459" t="s">
        <v>57</v>
      </c>
      <c r="H157459" t="s">
        <v>10</v>
      </c>
      <c r="I157459" t="s">
        <v>7</v>
      </c>
      <c r="J157459">
        <v>24</v>
      </c>
    </row>
    <row r="157460" spans="1:10" x14ac:dyDescent="0.3">
      <c r="A157460" t="s">
        <v>61</v>
      </c>
      <c r="B157460" t="s">
        <v>17</v>
      </c>
      <c r="C157460">
        <v>1620201600000</v>
      </c>
      <c r="D157460" t="s">
        <v>54</v>
      </c>
      <c r="E157460" t="s">
        <v>55</v>
      </c>
      <c r="F157460" t="s">
        <v>56</v>
      </c>
      <c r="G157460" t="s">
        <v>57</v>
      </c>
      <c r="H157460" t="s">
        <v>10</v>
      </c>
      <c r="I157460" t="s">
        <v>7</v>
      </c>
      <c r="J157460">
        <v>25</v>
      </c>
    </row>
    <row r="157461" spans="1:10" x14ac:dyDescent="0.3">
      <c r="A157461" t="s">
        <v>61</v>
      </c>
      <c r="B157461" t="s">
        <v>17</v>
      </c>
      <c r="C157461">
        <v>1620202200000</v>
      </c>
      <c r="D157461" t="s">
        <v>54</v>
      </c>
      <c r="E157461" t="s">
        <v>55</v>
      </c>
      <c r="F157461" t="s">
        <v>56</v>
      </c>
      <c r="G157461" t="s">
        <v>57</v>
      </c>
      <c r="H157461" t="s">
        <v>10</v>
      </c>
      <c r="I157461" t="s">
        <v>7</v>
      </c>
      <c r="J157461">
        <v>24</v>
      </c>
    </row>
    <row r="157462" spans="1:10" x14ac:dyDescent="0.3">
      <c r="A157462" t="s">
        <v>61</v>
      </c>
      <c r="B157462" t="s">
        <v>17</v>
      </c>
      <c r="C157462">
        <v>1620202800000</v>
      </c>
      <c r="D157462" t="s">
        <v>54</v>
      </c>
      <c r="E157462" t="s">
        <v>55</v>
      </c>
      <c r="F157462" t="s">
        <v>56</v>
      </c>
      <c r="G157462" t="s">
        <v>57</v>
      </c>
      <c r="H157462" t="s">
        <v>10</v>
      </c>
      <c r="I157462" t="s">
        <v>7</v>
      </c>
      <c r="J157462">
        <v>24</v>
      </c>
    </row>
    <row r="157463" spans="1:10" x14ac:dyDescent="0.3">
      <c r="A157463" t="s">
        <v>61</v>
      </c>
      <c r="B157463" t="s">
        <v>17</v>
      </c>
      <c r="C157463">
        <v>1620203400000</v>
      </c>
      <c r="D157463" t="s">
        <v>54</v>
      </c>
      <c r="E157463" t="s">
        <v>55</v>
      </c>
      <c r="F157463" t="s">
        <v>56</v>
      </c>
      <c r="G157463" t="s">
        <v>57</v>
      </c>
      <c r="H157463" t="s">
        <v>10</v>
      </c>
      <c r="I157463" t="s">
        <v>7</v>
      </c>
      <c r="J157463">
        <v>27</v>
      </c>
    </row>
    <row r="157464" spans="1:10" x14ac:dyDescent="0.3">
      <c r="A157464" t="s">
        <v>61</v>
      </c>
      <c r="B157464" t="s">
        <v>17</v>
      </c>
      <c r="C157464">
        <v>1620204000000</v>
      </c>
      <c r="D157464" t="s">
        <v>54</v>
      </c>
      <c r="E157464" t="s">
        <v>55</v>
      </c>
      <c r="F157464" t="s">
        <v>56</v>
      </c>
      <c r="G157464" t="s">
        <v>57</v>
      </c>
      <c r="H157464" t="s">
        <v>10</v>
      </c>
      <c r="I157464" t="s">
        <v>7</v>
      </c>
      <c r="J157464">
        <v>25</v>
      </c>
    </row>
    <row r="157465" spans="1:10" x14ac:dyDescent="0.3">
      <c r="A157465" t="s">
        <v>61</v>
      </c>
      <c r="B157465" t="s">
        <v>17</v>
      </c>
      <c r="C157465">
        <v>1620204600000</v>
      </c>
      <c r="D157465" t="s">
        <v>54</v>
      </c>
      <c r="E157465" t="s">
        <v>55</v>
      </c>
      <c r="F157465" t="s">
        <v>56</v>
      </c>
      <c r="G157465" t="s">
        <v>57</v>
      </c>
      <c r="H157465" t="s">
        <v>10</v>
      </c>
      <c r="I157465" t="s">
        <v>7</v>
      </c>
      <c r="J157465">
        <v>23</v>
      </c>
    </row>
    <row r="157466" spans="1:10" x14ac:dyDescent="0.3">
      <c r="A157466" t="s">
        <v>61</v>
      </c>
      <c r="B157466" t="s">
        <v>17</v>
      </c>
      <c r="C157466">
        <v>1620205200000</v>
      </c>
      <c r="D157466" t="s">
        <v>54</v>
      </c>
      <c r="E157466" t="s">
        <v>55</v>
      </c>
      <c r="F157466" t="s">
        <v>56</v>
      </c>
      <c r="G157466" t="s">
        <v>57</v>
      </c>
      <c r="H157466" t="s">
        <v>10</v>
      </c>
      <c r="I157466" t="s">
        <v>7</v>
      </c>
      <c r="J157466">
        <v>26</v>
      </c>
    </row>
    <row r="157467" spans="1:10" x14ac:dyDescent="0.3">
      <c r="A157467" t="s">
        <v>61</v>
      </c>
      <c r="B157467" t="s">
        <v>17</v>
      </c>
      <c r="C157467">
        <v>1620205800000</v>
      </c>
      <c r="D157467" t="s">
        <v>54</v>
      </c>
      <c r="E157467" t="s">
        <v>55</v>
      </c>
      <c r="F157467" t="s">
        <v>56</v>
      </c>
      <c r="G157467" t="s">
        <v>57</v>
      </c>
      <c r="H157467" t="s">
        <v>10</v>
      </c>
      <c r="I157467" t="s">
        <v>7</v>
      </c>
      <c r="J157467">
        <v>24</v>
      </c>
    </row>
    <row r="157468" spans="1:10" x14ac:dyDescent="0.3">
      <c r="A157468" t="s">
        <v>61</v>
      </c>
      <c r="B157468" t="s">
        <v>17</v>
      </c>
      <c r="C157468">
        <v>1620206400000</v>
      </c>
      <c r="D157468" t="s">
        <v>54</v>
      </c>
      <c r="E157468" t="s">
        <v>55</v>
      </c>
      <c r="F157468" t="s">
        <v>56</v>
      </c>
      <c r="G157468" t="s">
        <v>57</v>
      </c>
      <c r="H157468" t="s">
        <v>10</v>
      </c>
      <c r="I157468" t="s">
        <v>7</v>
      </c>
      <c r="J157468">
        <v>27</v>
      </c>
    </row>
    <row r="157469" spans="1:10" x14ac:dyDescent="0.3">
      <c r="A157469" t="s">
        <v>61</v>
      </c>
      <c r="B157469" t="s">
        <v>17</v>
      </c>
      <c r="C157469">
        <v>1620207000000</v>
      </c>
      <c r="D157469" t="s">
        <v>54</v>
      </c>
      <c r="E157469" t="s">
        <v>55</v>
      </c>
      <c r="F157469" t="s">
        <v>56</v>
      </c>
      <c r="G157469" t="s">
        <v>57</v>
      </c>
      <c r="H157469" t="s">
        <v>10</v>
      </c>
      <c r="I157469" t="s">
        <v>7</v>
      </c>
      <c r="J157469">
        <v>23</v>
      </c>
    </row>
    <row r="157470" spans="1:10" x14ac:dyDescent="0.3">
      <c r="A157470" t="s">
        <v>61</v>
      </c>
      <c r="B157470" t="s">
        <v>17</v>
      </c>
      <c r="C157470">
        <v>1620207600000</v>
      </c>
      <c r="D157470" t="s">
        <v>54</v>
      </c>
      <c r="E157470" t="s">
        <v>55</v>
      </c>
      <c r="F157470" t="s">
        <v>56</v>
      </c>
      <c r="G157470" t="s">
        <v>57</v>
      </c>
      <c r="H157470" t="s">
        <v>10</v>
      </c>
      <c r="I157470" t="s">
        <v>7</v>
      </c>
      <c r="J157470">
        <v>25</v>
      </c>
    </row>
    <row r="157471" spans="1:10" x14ac:dyDescent="0.3">
      <c r="A157471" t="s">
        <v>61</v>
      </c>
      <c r="B157471" t="s">
        <v>17</v>
      </c>
      <c r="C157471">
        <v>1620208200000</v>
      </c>
      <c r="D157471" t="s">
        <v>54</v>
      </c>
      <c r="E157471" t="s">
        <v>55</v>
      </c>
      <c r="F157471" t="s">
        <v>56</v>
      </c>
      <c r="G157471" t="s">
        <v>57</v>
      </c>
      <c r="H157471" t="s">
        <v>10</v>
      </c>
      <c r="I157471" t="s">
        <v>7</v>
      </c>
      <c r="J157471">
        <v>26</v>
      </c>
    </row>
    <row r="157472" spans="1:10" x14ac:dyDescent="0.3">
      <c r="A157472" t="s">
        <v>61</v>
      </c>
      <c r="B157472" t="s">
        <v>17</v>
      </c>
      <c r="C157472">
        <v>1620208800000</v>
      </c>
      <c r="D157472" t="s">
        <v>54</v>
      </c>
      <c r="E157472" t="s">
        <v>55</v>
      </c>
      <c r="F157472" t="s">
        <v>56</v>
      </c>
      <c r="G157472" t="s">
        <v>57</v>
      </c>
      <c r="H157472" t="s">
        <v>10</v>
      </c>
      <c r="I157472" t="s">
        <v>7</v>
      </c>
      <c r="J157472">
        <v>26</v>
      </c>
    </row>
    <row r="157473" spans="1:10" x14ac:dyDescent="0.3">
      <c r="A157473" t="s">
        <v>61</v>
      </c>
      <c r="B157473" t="s">
        <v>17</v>
      </c>
      <c r="C157473">
        <v>1620209400000</v>
      </c>
      <c r="D157473" t="s">
        <v>54</v>
      </c>
      <c r="E157473" t="s">
        <v>55</v>
      </c>
      <c r="F157473" t="s">
        <v>56</v>
      </c>
      <c r="G157473" t="s">
        <v>57</v>
      </c>
      <c r="H157473" t="s">
        <v>10</v>
      </c>
      <c r="I157473" t="s">
        <v>7</v>
      </c>
      <c r="J157473">
        <v>23</v>
      </c>
    </row>
    <row r="157474" spans="1:10" x14ac:dyDescent="0.3">
      <c r="A157474" t="s">
        <v>61</v>
      </c>
      <c r="B157474" t="s">
        <v>17</v>
      </c>
      <c r="C157474">
        <v>1620210000000</v>
      </c>
      <c r="D157474" t="s">
        <v>54</v>
      </c>
      <c r="E157474" t="s">
        <v>55</v>
      </c>
      <c r="F157474" t="s">
        <v>56</v>
      </c>
      <c r="G157474" t="s">
        <v>57</v>
      </c>
      <c r="H157474" t="s">
        <v>10</v>
      </c>
      <c r="I157474" t="s">
        <v>7</v>
      </c>
      <c r="J157474">
        <v>26</v>
      </c>
    </row>
    <row r="157475" spans="1:10" x14ac:dyDescent="0.3">
      <c r="A157475" t="s">
        <v>61</v>
      </c>
      <c r="B157475" t="s">
        <v>17</v>
      </c>
      <c r="C157475">
        <v>1620210600000</v>
      </c>
      <c r="D157475" t="s">
        <v>54</v>
      </c>
      <c r="E157475" t="s">
        <v>55</v>
      </c>
      <c r="F157475" t="s">
        <v>56</v>
      </c>
      <c r="G157475" t="s">
        <v>57</v>
      </c>
      <c r="H157475" t="s">
        <v>10</v>
      </c>
      <c r="I157475" t="s">
        <v>7</v>
      </c>
      <c r="J157475">
        <v>23</v>
      </c>
    </row>
    <row r="157476" spans="1:10" x14ac:dyDescent="0.3">
      <c r="A157476" t="s">
        <v>61</v>
      </c>
      <c r="B157476" t="s">
        <v>17</v>
      </c>
      <c r="C157476">
        <v>1620211200000</v>
      </c>
      <c r="D157476" t="s">
        <v>54</v>
      </c>
      <c r="E157476" t="s">
        <v>55</v>
      </c>
      <c r="F157476" t="s">
        <v>56</v>
      </c>
      <c r="G157476" t="s">
        <v>57</v>
      </c>
      <c r="H157476" t="s">
        <v>10</v>
      </c>
      <c r="I157476" t="s">
        <v>7</v>
      </c>
      <c r="J157476">
        <v>23</v>
      </c>
    </row>
    <row r="157477" spans="1:10" x14ac:dyDescent="0.3">
      <c r="A157477" t="s">
        <v>61</v>
      </c>
      <c r="B157477" t="s">
        <v>17</v>
      </c>
      <c r="C157477">
        <v>1620211800000</v>
      </c>
      <c r="D157477" t="s">
        <v>54</v>
      </c>
      <c r="E157477" t="s">
        <v>55</v>
      </c>
      <c r="F157477" t="s">
        <v>56</v>
      </c>
      <c r="G157477" t="s">
        <v>57</v>
      </c>
      <c r="H157477" t="s">
        <v>10</v>
      </c>
      <c r="I157477" t="s">
        <v>7</v>
      </c>
      <c r="J157477">
        <v>23</v>
      </c>
    </row>
    <row r="157478" spans="1:10" x14ac:dyDescent="0.3">
      <c r="A157478" t="s">
        <v>61</v>
      </c>
      <c r="B157478" t="s">
        <v>17</v>
      </c>
      <c r="C157478">
        <v>1620212400000</v>
      </c>
      <c r="D157478" t="s">
        <v>54</v>
      </c>
      <c r="E157478" t="s">
        <v>55</v>
      </c>
      <c r="F157478" t="s">
        <v>56</v>
      </c>
      <c r="G157478" t="s">
        <v>57</v>
      </c>
      <c r="H157478" t="s">
        <v>10</v>
      </c>
      <c r="I157478" t="s">
        <v>7</v>
      </c>
      <c r="J157478">
        <v>26</v>
      </c>
    </row>
    <row r="157479" spans="1:10" x14ac:dyDescent="0.3">
      <c r="A157479" t="s">
        <v>61</v>
      </c>
      <c r="B157479" t="s">
        <v>17</v>
      </c>
      <c r="C157479">
        <v>1620213000000</v>
      </c>
      <c r="D157479" t="s">
        <v>54</v>
      </c>
      <c r="E157479" t="s">
        <v>55</v>
      </c>
      <c r="F157479" t="s">
        <v>56</v>
      </c>
      <c r="G157479" t="s">
        <v>57</v>
      </c>
      <c r="H157479" t="s">
        <v>10</v>
      </c>
      <c r="I157479" t="s">
        <v>7</v>
      </c>
      <c r="J157479">
        <v>26</v>
      </c>
    </row>
    <row r="157480" spans="1:10" x14ac:dyDescent="0.3">
      <c r="A157480" t="s">
        <v>61</v>
      </c>
      <c r="B157480" t="s">
        <v>17</v>
      </c>
      <c r="C157480">
        <v>1620213600000</v>
      </c>
      <c r="D157480" t="s">
        <v>54</v>
      </c>
      <c r="E157480" t="s">
        <v>55</v>
      </c>
      <c r="F157480" t="s">
        <v>56</v>
      </c>
      <c r="G157480" t="s">
        <v>57</v>
      </c>
      <c r="H157480" t="s">
        <v>10</v>
      </c>
      <c r="I157480" t="s">
        <v>7</v>
      </c>
      <c r="J157480">
        <v>26</v>
      </c>
    </row>
    <row r="157481" spans="1:10" x14ac:dyDescent="0.3">
      <c r="A157481" t="s">
        <v>61</v>
      </c>
      <c r="B157481" t="s">
        <v>17</v>
      </c>
      <c r="C157481">
        <v>1620214200000</v>
      </c>
      <c r="D157481" t="s">
        <v>54</v>
      </c>
      <c r="E157481" t="s">
        <v>55</v>
      </c>
      <c r="F157481" t="s">
        <v>56</v>
      </c>
      <c r="G157481" t="s">
        <v>57</v>
      </c>
      <c r="H157481" t="s">
        <v>10</v>
      </c>
      <c r="I157481" t="s">
        <v>7</v>
      </c>
      <c r="J157481">
        <v>25</v>
      </c>
    </row>
    <row r="157482" spans="1:10" x14ac:dyDescent="0.3">
      <c r="A157482" t="s">
        <v>61</v>
      </c>
      <c r="B157482" t="s">
        <v>17</v>
      </c>
      <c r="C157482">
        <v>1620214800000</v>
      </c>
      <c r="D157482" t="s">
        <v>54</v>
      </c>
      <c r="E157482" t="s">
        <v>55</v>
      </c>
      <c r="F157482" t="s">
        <v>56</v>
      </c>
      <c r="G157482" t="s">
        <v>57</v>
      </c>
      <c r="H157482" t="s">
        <v>10</v>
      </c>
      <c r="I157482" t="s">
        <v>7</v>
      </c>
      <c r="J157482">
        <v>23</v>
      </c>
    </row>
    <row r="157483" spans="1:10" x14ac:dyDescent="0.3">
      <c r="A157483" t="s">
        <v>61</v>
      </c>
      <c r="B157483" t="s">
        <v>17</v>
      </c>
      <c r="C157483">
        <v>1620215400000</v>
      </c>
      <c r="D157483" t="s">
        <v>54</v>
      </c>
      <c r="E157483" t="s">
        <v>55</v>
      </c>
      <c r="F157483" t="s">
        <v>56</v>
      </c>
      <c r="G157483" t="s">
        <v>57</v>
      </c>
      <c r="H157483" t="s">
        <v>10</v>
      </c>
      <c r="I157483" t="s">
        <v>7</v>
      </c>
      <c r="J157483">
        <v>25</v>
      </c>
    </row>
    <row r="157484" spans="1:10" x14ac:dyDescent="0.3">
      <c r="A157484" t="s">
        <v>61</v>
      </c>
      <c r="B157484" t="s">
        <v>17</v>
      </c>
      <c r="C157484">
        <v>1620216000000</v>
      </c>
      <c r="D157484" t="s">
        <v>54</v>
      </c>
      <c r="E157484" t="s">
        <v>55</v>
      </c>
      <c r="F157484" t="s">
        <v>56</v>
      </c>
      <c r="G157484" t="s">
        <v>57</v>
      </c>
      <c r="H157484" t="s">
        <v>10</v>
      </c>
      <c r="I157484" t="s">
        <v>7</v>
      </c>
      <c r="J157484">
        <v>24</v>
      </c>
    </row>
    <row r="157485" spans="1:10" x14ac:dyDescent="0.3">
      <c r="A157485" t="s">
        <v>61</v>
      </c>
      <c r="B157485" t="s">
        <v>17</v>
      </c>
      <c r="C157485">
        <v>1620216600000</v>
      </c>
      <c r="D157485" t="s">
        <v>54</v>
      </c>
      <c r="E157485" t="s">
        <v>55</v>
      </c>
      <c r="F157485" t="s">
        <v>56</v>
      </c>
      <c r="G157485" t="s">
        <v>57</v>
      </c>
      <c r="H157485" t="s">
        <v>10</v>
      </c>
      <c r="I157485" t="s">
        <v>7</v>
      </c>
      <c r="J157485">
        <v>24</v>
      </c>
    </row>
    <row r="157486" spans="1:10" x14ac:dyDescent="0.3">
      <c r="A157486" t="s">
        <v>61</v>
      </c>
      <c r="B157486" t="s">
        <v>17</v>
      </c>
      <c r="C157486">
        <v>1620217200000</v>
      </c>
      <c r="D157486" t="s">
        <v>54</v>
      </c>
      <c r="E157486" t="s">
        <v>55</v>
      </c>
      <c r="F157486" t="s">
        <v>56</v>
      </c>
      <c r="G157486" t="s">
        <v>57</v>
      </c>
      <c r="H157486" t="s">
        <v>10</v>
      </c>
      <c r="I157486" t="s">
        <v>7</v>
      </c>
      <c r="J157486">
        <v>26</v>
      </c>
    </row>
    <row r="157487" spans="1:10" x14ac:dyDescent="0.3">
      <c r="A157487" t="s">
        <v>61</v>
      </c>
      <c r="B157487" t="s">
        <v>17</v>
      </c>
      <c r="C157487">
        <v>1620217800000</v>
      </c>
      <c r="D157487" t="s">
        <v>54</v>
      </c>
      <c r="E157487" t="s">
        <v>55</v>
      </c>
      <c r="F157487" t="s">
        <v>56</v>
      </c>
      <c r="G157487" t="s">
        <v>57</v>
      </c>
      <c r="H157487" t="s">
        <v>10</v>
      </c>
      <c r="I157487" t="s">
        <v>7</v>
      </c>
      <c r="J157487">
        <v>23</v>
      </c>
    </row>
    <row r="157488" spans="1:10" x14ac:dyDescent="0.3">
      <c r="A157488" t="s">
        <v>61</v>
      </c>
      <c r="B157488" t="s">
        <v>17</v>
      </c>
      <c r="C157488">
        <v>1620218400000</v>
      </c>
      <c r="D157488" t="s">
        <v>54</v>
      </c>
      <c r="E157488" t="s">
        <v>55</v>
      </c>
      <c r="F157488" t="s">
        <v>56</v>
      </c>
      <c r="G157488" t="s">
        <v>57</v>
      </c>
      <c r="H157488" t="s">
        <v>10</v>
      </c>
      <c r="I157488" t="s">
        <v>7</v>
      </c>
      <c r="J157488">
        <v>24</v>
      </c>
    </row>
    <row r="157489" spans="1:10" x14ac:dyDescent="0.3">
      <c r="A157489" t="s">
        <v>61</v>
      </c>
      <c r="B157489" t="s">
        <v>17</v>
      </c>
      <c r="C157489">
        <v>1620219000000</v>
      </c>
      <c r="D157489" t="s">
        <v>54</v>
      </c>
      <c r="E157489" t="s">
        <v>55</v>
      </c>
      <c r="F157489" t="s">
        <v>56</v>
      </c>
      <c r="G157489" t="s">
        <v>57</v>
      </c>
      <c r="H157489" t="s">
        <v>10</v>
      </c>
      <c r="I157489" t="s">
        <v>7</v>
      </c>
      <c r="J157489">
        <v>23</v>
      </c>
    </row>
    <row r="157490" spans="1:10" x14ac:dyDescent="0.3">
      <c r="A157490" t="s">
        <v>61</v>
      </c>
      <c r="B157490" t="s">
        <v>17</v>
      </c>
      <c r="C157490">
        <v>1620219600000</v>
      </c>
      <c r="D157490" t="s">
        <v>54</v>
      </c>
      <c r="E157490" t="s">
        <v>55</v>
      </c>
      <c r="F157490" t="s">
        <v>56</v>
      </c>
      <c r="G157490" t="s">
        <v>57</v>
      </c>
      <c r="H157490" t="s">
        <v>10</v>
      </c>
      <c r="I157490" t="s">
        <v>7</v>
      </c>
      <c r="J157490">
        <v>27</v>
      </c>
    </row>
    <row r="157491" spans="1:10" x14ac:dyDescent="0.3">
      <c r="A157491" t="s">
        <v>61</v>
      </c>
      <c r="B157491" t="s">
        <v>17</v>
      </c>
      <c r="C157491">
        <v>1620220200000</v>
      </c>
      <c r="D157491" t="s">
        <v>54</v>
      </c>
      <c r="E157491" t="s">
        <v>55</v>
      </c>
      <c r="F157491" t="s">
        <v>56</v>
      </c>
      <c r="G157491" t="s">
        <v>57</v>
      </c>
      <c r="H157491" t="s">
        <v>10</v>
      </c>
      <c r="I157491" t="s">
        <v>7</v>
      </c>
      <c r="J157491">
        <v>23</v>
      </c>
    </row>
    <row r="157492" spans="1:10" x14ac:dyDescent="0.3">
      <c r="A157492" t="s">
        <v>61</v>
      </c>
      <c r="B157492" t="s">
        <v>17</v>
      </c>
      <c r="C157492">
        <v>1620220800000</v>
      </c>
      <c r="D157492" t="s">
        <v>54</v>
      </c>
      <c r="E157492" t="s">
        <v>55</v>
      </c>
      <c r="F157492" t="s">
        <v>56</v>
      </c>
      <c r="G157492" t="s">
        <v>57</v>
      </c>
      <c r="H157492" t="s">
        <v>10</v>
      </c>
      <c r="I157492" t="s">
        <v>7</v>
      </c>
      <c r="J157492">
        <v>26</v>
      </c>
    </row>
    <row r="157493" spans="1:10" x14ac:dyDescent="0.3">
      <c r="A157493" t="s">
        <v>61</v>
      </c>
      <c r="B157493" t="s">
        <v>17</v>
      </c>
      <c r="C157493">
        <v>1620221400000</v>
      </c>
      <c r="D157493" t="s">
        <v>54</v>
      </c>
      <c r="E157493" t="s">
        <v>55</v>
      </c>
      <c r="F157493" t="s">
        <v>56</v>
      </c>
      <c r="G157493" t="s">
        <v>57</v>
      </c>
      <c r="H157493" t="s">
        <v>10</v>
      </c>
      <c r="I157493" t="s">
        <v>7</v>
      </c>
      <c r="J157493">
        <v>23</v>
      </c>
    </row>
    <row r="157494" spans="1:10" x14ac:dyDescent="0.3">
      <c r="A157494" t="s">
        <v>61</v>
      </c>
      <c r="B157494" t="s">
        <v>17</v>
      </c>
      <c r="C157494">
        <v>1620222000000</v>
      </c>
      <c r="D157494" t="s">
        <v>54</v>
      </c>
      <c r="E157494" t="s">
        <v>55</v>
      </c>
      <c r="F157494" t="s">
        <v>56</v>
      </c>
      <c r="G157494" t="s">
        <v>57</v>
      </c>
      <c r="H157494" t="s">
        <v>10</v>
      </c>
      <c r="I157494" t="s">
        <v>7</v>
      </c>
      <c r="J157494">
        <v>24</v>
      </c>
    </row>
    <row r="157495" spans="1:10" x14ac:dyDescent="0.3">
      <c r="A157495" t="s">
        <v>61</v>
      </c>
      <c r="B157495" t="s">
        <v>17</v>
      </c>
      <c r="C157495">
        <v>1620222600000</v>
      </c>
      <c r="D157495" t="s">
        <v>54</v>
      </c>
      <c r="E157495" t="s">
        <v>55</v>
      </c>
      <c r="F157495" t="s">
        <v>56</v>
      </c>
      <c r="G157495" t="s">
        <v>57</v>
      </c>
      <c r="H157495" t="s">
        <v>10</v>
      </c>
      <c r="I157495" t="s">
        <v>7</v>
      </c>
      <c r="J157495">
        <v>25</v>
      </c>
    </row>
    <row r="157496" spans="1:10" x14ac:dyDescent="0.3">
      <c r="A157496" t="s">
        <v>61</v>
      </c>
      <c r="B157496" t="s">
        <v>17</v>
      </c>
      <c r="C157496">
        <v>1620223200000</v>
      </c>
      <c r="D157496" t="s">
        <v>54</v>
      </c>
      <c r="E157496" t="s">
        <v>55</v>
      </c>
      <c r="F157496" t="s">
        <v>56</v>
      </c>
      <c r="G157496" t="s">
        <v>57</v>
      </c>
      <c r="H157496" t="s">
        <v>10</v>
      </c>
      <c r="I157496" t="s">
        <v>7</v>
      </c>
      <c r="J157496">
        <v>27</v>
      </c>
    </row>
    <row r="157497" spans="1:10" x14ac:dyDescent="0.3">
      <c r="A157497" t="s">
        <v>61</v>
      </c>
      <c r="B157497" t="s">
        <v>17</v>
      </c>
      <c r="C157497">
        <v>1620223800000</v>
      </c>
      <c r="D157497" t="s">
        <v>54</v>
      </c>
      <c r="E157497" t="s">
        <v>55</v>
      </c>
      <c r="F157497" t="s">
        <v>56</v>
      </c>
      <c r="G157497" t="s">
        <v>57</v>
      </c>
      <c r="H157497" t="s">
        <v>10</v>
      </c>
      <c r="I157497" t="s">
        <v>7</v>
      </c>
      <c r="J157497">
        <v>26</v>
      </c>
    </row>
    <row r="157498" spans="1:10" x14ac:dyDescent="0.3">
      <c r="A157498" t="s">
        <v>61</v>
      </c>
      <c r="B157498" t="s">
        <v>17</v>
      </c>
      <c r="C157498">
        <v>1620224400000</v>
      </c>
      <c r="D157498" t="s">
        <v>54</v>
      </c>
      <c r="E157498" t="s">
        <v>55</v>
      </c>
      <c r="F157498" t="s">
        <v>56</v>
      </c>
      <c r="G157498" t="s">
        <v>57</v>
      </c>
      <c r="H157498" t="s">
        <v>10</v>
      </c>
      <c r="I157498" t="s">
        <v>7</v>
      </c>
      <c r="J157498">
        <v>27</v>
      </c>
    </row>
    <row r="157499" spans="1:10" x14ac:dyDescent="0.3">
      <c r="A157499" t="s">
        <v>61</v>
      </c>
      <c r="B157499" t="s">
        <v>17</v>
      </c>
      <c r="C157499">
        <v>1620225000000</v>
      </c>
      <c r="D157499" t="s">
        <v>54</v>
      </c>
      <c r="E157499" t="s">
        <v>55</v>
      </c>
      <c r="F157499" t="s">
        <v>56</v>
      </c>
      <c r="G157499" t="s">
        <v>57</v>
      </c>
      <c r="H157499" t="s">
        <v>10</v>
      </c>
      <c r="I157499" t="s">
        <v>7</v>
      </c>
      <c r="J157499">
        <v>26</v>
      </c>
    </row>
    <row r="157500" spans="1:10" x14ac:dyDescent="0.3">
      <c r="A157500" t="s">
        <v>61</v>
      </c>
      <c r="B157500" t="s">
        <v>17</v>
      </c>
      <c r="C157500">
        <v>1620225600000</v>
      </c>
      <c r="D157500" t="s">
        <v>54</v>
      </c>
      <c r="E157500" t="s">
        <v>55</v>
      </c>
      <c r="F157500" t="s">
        <v>56</v>
      </c>
      <c r="G157500" t="s">
        <v>57</v>
      </c>
      <c r="H157500" t="s">
        <v>10</v>
      </c>
      <c r="I157500" t="s">
        <v>7</v>
      </c>
      <c r="J157500">
        <v>25</v>
      </c>
    </row>
    <row r="157501" spans="1:10" x14ac:dyDescent="0.3">
      <c r="A157501" t="s">
        <v>61</v>
      </c>
      <c r="B157501" t="s">
        <v>17</v>
      </c>
      <c r="C157501">
        <v>1620226200000</v>
      </c>
      <c r="D157501" t="s">
        <v>54</v>
      </c>
      <c r="E157501" t="s">
        <v>55</v>
      </c>
      <c r="F157501" t="s">
        <v>56</v>
      </c>
      <c r="G157501" t="s">
        <v>57</v>
      </c>
      <c r="H157501" t="s">
        <v>10</v>
      </c>
      <c r="I157501" t="s">
        <v>7</v>
      </c>
      <c r="J157501">
        <v>23</v>
      </c>
    </row>
    <row r="157502" spans="1:10" x14ac:dyDescent="0.3">
      <c r="A157502" t="s">
        <v>61</v>
      </c>
      <c r="B157502" t="s">
        <v>17</v>
      </c>
      <c r="C157502">
        <v>1620226800000</v>
      </c>
      <c r="D157502" t="s">
        <v>54</v>
      </c>
      <c r="E157502" t="s">
        <v>55</v>
      </c>
      <c r="F157502" t="s">
        <v>56</v>
      </c>
      <c r="G157502" t="s">
        <v>57</v>
      </c>
      <c r="H157502" t="s">
        <v>10</v>
      </c>
      <c r="I157502" t="s">
        <v>7</v>
      </c>
      <c r="J157502">
        <v>25</v>
      </c>
    </row>
    <row r="157503" spans="1:10" x14ac:dyDescent="0.3">
      <c r="A157503" t="s">
        <v>61</v>
      </c>
      <c r="B157503" t="s">
        <v>17</v>
      </c>
      <c r="C157503">
        <v>1620227400000</v>
      </c>
      <c r="D157503" t="s">
        <v>54</v>
      </c>
      <c r="E157503" t="s">
        <v>55</v>
      </c>
      <c r="F157503" t="s">
        <v>56</v>
      </c>
      <c r="G157503" t="s">
        <v>57</v>
      </c>
      <c r="H157503" t="s">
        <v>10</v>
      </c>
      <c r="I157503" t="s">
        <v>7</v>
      </c>
      <c r="J157503">
        <v>23</v>
      </c>
    </row>
    <row r="157504" spans="1:10" x14ac:dyDescent="0.3">
      <c r="A157504" t="s">
        <v>61</v>
      </c>
      <c r="B157504" t="s">
        <v>17</v>
      </c>
      <c r="C157504">
        <v>1620228000000</v>
      </c>
      <c r="D157504" t="s">
        <v>54</v>
      </c>
      <c r="E157504" t="s">
        <v>55</v>
      </c>
      <c r="F157504" t="s">
        <v>56</v>
      </c>
      <c r="G157504" t="s">
        <v>57</v>
      </c>
      <c r="H157504" t="s">
        <v>10</v>
      </c>
      <c r="I157504" t="s">
        <v>7</v>
      </c>
      <c r="J157504">
        <v>23</v>
      </c>
    </row>
    <row r="157505" spans="1:10" x14ac:dyDescent="0.3">
      <c r="A157505" t="s">
        <v>61</v>
      </c>
      <c r="B157505" t="s">
        <v>17</v>
      </c>
      <c r="C157505">
        <v>1620228600000</v>
      </c>
      <c r="D157505" t="s">
        <v>54</v>
      </c>
      <c r="E157505" t="s">
        <v>55</v>
      </c>
      <c r="F157505" t="s">
        <v>56</v>
      </c>
      <c r="G157505" t="s">
        <v>57</v>
      </c>
      <c r="H157505" t="s">
        <v>10</v>
      </c>
      <c r="I157505" t="s">
        <v>7</v>
      </c>
      <c r="J157505">
        <v>27</v>
      </c>
    </row>
    <row r="157506" spans="1:10" x14ac:dyDescent="0.3">
      <c r="A157506" t="s">
        <v>61</v>
      </c>
      <c r="B157506" t="s">
        <v>17</v>
      </c>
      <c r="C157506">
        <v>1620229200000</v>
      </c>
      <c r="D157506" t="s">
        <v>54</v>
      </c>
      <c r="E157506" t="s">
        <v>55</v>
      </c>
      <c r="F157506" t="s">
        <v>56</v>
      </c>
      <c r="G157506" t="s">
        <v>57</v>
      </c>
      <c r="H157506" t="s">
        <v>10</v>
      </c>
      <c r="I157506" t="s">
        <v>7</v>
      </c>
      <c r="J157506">
        <v>27</v>
      </c>
    </row>
    <row r="157507" spans="1:10" x14ac:dyDescent="0.3">
      <c r="A157507" t="s">
        <v>61</v>
      </c>
      <c r="B157507" t="s">
        <v>17</v>
      </c>
      <c r="C157507">
        <v>1620229800000</v>
      </c>
      <c r="D157507" t="s">
        <v>54</v>
      </c>
      <c r="E157507" t="s">
        <v>55</v>
      </c>
      <c r="F157507" t="s">
        <v>56</v>
      </c>
      <c r="G157507" t="s">
        <v>57</v>
      </c>
      <c r="H157507" t="s">
        <v>10</v>
      </c>
      <c r="I157507" t="s">
        <v>7</v>
      </c>
      <c r="J157507">
        <v>23</v>
      </c>
    </row>
    <row r="157508" spans="1:10" x14ac:dyDescent="0.3">
      <c r="A157508" t="s">
        <v>61</v>
      </c>
      <c r="B157508" t="s">
        <v>17</v>
      </c>
      <c r="C157508">
        <v>1620230400000</v>
      </c>
      <c r="D157508" t="s">
        <v>54</v>
      </c>
      <c r="E157508" t="s">
        <v>55</v>
      </c>
      <c r="F157508" t="s">
        <v>56</v>
      </c>
      <c r="G157508" t="s">
        <v>57</v>
      </c>
      <c r="H157508" t="s">
        <v>10</v>
      </c>
      <c r="I157508" t="s">
        <v>7</v>
      </c>
      <c r="J157508">
        <v>26</v>
      </c>
    </row>
    <row r="157509" spans="1:10" x14ac:dyDescent="0.3">
      <c r="A157509" t="s">
        <v>61</v>
      </c>
      <c r="B157509" t="s">
        <v>17</v>
      </c>
      <c r="C157509">
        <v>1620231000000</v>
      </c>
      <c r="D157509" t="s">
        <v>54</v>
      </c>
      <c r="E157509" t="s">
        <v>55</v>
      </c>
      <c r="F157509" t="s">
        <v>56</v>
      </c>
      <c r="G157509" t="s">
        <v>57</v>
      </c>
      <c r="H157509" t="s">
        <v>10</v>
      </c>
      <c r="I157509" t="s">
        <v>7</v>
      </c>
      <c r="J157509">
        <v>24</v>
      </c>
    </row>
    <row r="157510" spans="1:10" x14ac:dyDescent="0.3">
      <c r="A157510" t="s">
        <v>61</v>
      </c>
      <c r="B157510" t="s">
        <v>17</v>
      </c>
      <c r="C157510">
        <v>1620231600000</v>
      </c>
      <c r="D157510" t="s">
        <v>54</v>
      </c>
      <c r="E157510" t="s">
        <v>55</v>
      </c>
      <c r="F157510" t="s">
        <v>56</v>
      </c>
      <c r="G157510" t="s">
        <v>57</v>
      </c>
      <c r="H157510" t="s">
        <v>10</v>
      </c>
      <c r="I157510" t="s">
        <v>7</v>
      </c>
      <c r="J157510">
        <v>25</v>
      </c>
    </row>
    <row r="157511" spans="1:10" x14ac:dyDescent="0.3">
      <c r="A157511" t="s">
        <v>61</v>
      </c>
      <c r="B157511" t="s">
        <v>17</v>
      </c>
      <c r="C157511">
        <v>1620232200000</v>
      </c>
      <c r="D157511" t="s">
        <v>54</v>
      </c>
      <c r="E157511" t="s">
        <v>55</v>
      </c>
      <c r="F157511" t="s">
        <v>56</v>
      </c>
      <c r="G157511" t="s">
        <v>57</v>
      </c>
      <c r="H157511" t="s">
        <v>10</v>
      </c>
      <c r="I157511" t="s">
        <v>7</v>
      </c>
      <c r="J157511">
        <v>23</v>
      </c>
    </row>
    <row r="157512" spans="1:10" x14ac:dyDescent="0.3">
      <c r="A157512" t="s">
        <v>61</v>
      </c>
      <c r="B157512" t="s">
        <v>17</v>
      </c>
      <c r="C157512">
        <v>1620232800000</v>
      </c>
      <c r="D157512" t="s">
        <v>54</v>
      </c>
      <c r="E157512" t="s">
        <v>55</v>
      </c>
      <c r="F157512" t="s">
        <v>56</v>
      </c>
      <c r="G157512" t="s">
        <v>57</v>
      </c>
      <c r="H157512" t="s">
        <v>10</v>
      </c>
      <c r="I157512" t="s">
        <v>7</v>
      </c>
      <c r="J157512">
        <v>26</v>
      </c>
    </row>
    <row r="157513" spans="1:10" x14ac:dyDescent="0.3">
      <c r="A157513" t="s">
        <v>61</v>
      </c>
      <c r="B157513" t="s">
        <v>17</v>
      </c>
      <c r="C157513">
        <v>1620233400000</v>
      </c>
      <c r="D157513" t="s">
        <v>54</v>
      </c>
      <c r="E157513" t="s">
        <v>55</v>
      </c>
      <c r="F157513" t="s">
        <v>56</v>
      </c>
      <c r="G157513" t="s">
        <v>57</v>
      </c>
      <c r="H157513" t="s">
        <v>10</v>
      </c>
      <c r="I157513" t="s">
        <v>7</v>
      </c>
      <c r="J157513">
        <v>27</v>
      </c>
    </row>
    <row r="157514" spans="1:10" x14ac:dyDescent="0.3">
      <c r="A157514" t="s">
        <v>61</v>
      </c>
      <c r="B157514" t="s">
        <v>17</v>
      </c>
      <c r="C157514">
        <v>1620234000000</v>
      </c>
      <c r="D157514" t="s">
        <v>54</v>
      </c>
      <c r="E157514" t="s">
        <v>55</v>
      </c>
      <c r="F157514" t="s">
        <v>56</v>
      </c>
      <c r="G157514" t="s">
        <v>57</v>
      </c>
      <c r="H157514" t="s">
        <v>10</v>
      </c>
      <c r="I157514" t="s">
        <v>7</v>
      </c>
      <c r="J157514">
        <v>24</v>
      </c>
    </row>
    <row r="157515" spans="1:10" x14ac:dyDescent="0.3">
      <c r="A157515" t="s">
        <v>61</v>
      </c>
      <c r="B157515" t="s">
        <v>17</v>
      </c>
      <c r="C157515">
        <v>1620234600000</v>
      </c>
      <c r="D157515" t="s">
        <v>54</v>
      </c>
      <c r="E157515" t="s">
        <v>55</v>
      </c>
      <c r="F157515" t="s">
        <v>56</v>
      </c>
      <c r="G157515" t="s">
        <v>57</v>
      </c>
      <c r="H157515" t="s">
        <v>10</v>
      </c>
      <c r="I157515" t="s">
        <v>7</v>
      </c>
      <c r="J157515">
        <v>26</v>
      </c>
    </row>
    <row r="157516" spans="1:10" x14ac:dyDescent="0.3">
      <c r="A157516" t="s">
        <v>61</v>
      </c>
      <c r="B157516" t="s">
        <v>17</v>
      </c>
      <c r="C157516">
        <v>1620235200000</v>
      </c>
      <c r="D157516" t="s">
        <v>54</v>
      </c>
      <c r="E157516" t="s">
        <v>55</v>
      </c>
      <c r="F157516" t="s">
        <v>56</v>
      </c>
      <c r="G157516" t="s">
        <v>57</v>
      </c>
      <c r="H157516" t="s">
        <v>10</v>
      </c>
      <c r="I157516" t="s">
        <v>7</v>
      </c>
      <c r="J157516">
        <v>26</v>
      </c>
    </row>
    <row r="157517" spans="1:10" x14ac:dyDescent="0.3">
      <c r="A157517" t="s">
        <v>61</v>
      </c>
      <c r="B157517" t="s">
        <v>17</v>
      </c>
      <c r="C157517">
        <v>1620235800000</v>
      </c>
      <c r="D157517" t="s">
        <v>54</v>
      </c>
      <c r="E157517" t="s">
        <v>55</v>
      </c>
      <c r="F157517" t="s">
        <v>56</v>
      </c>
      <c r="G157517" t="s">
        <v>57</v>
      </c>
      <c r="H157517" t="s">
        <v>10</v>
      </c>
      <c r="I157517" t="s">
        <v>7</v>
      </c>
      <c r="J157517">
        <v>24</v>
      </c>
    </row>
    <row r="157518" spans="1:10" x14ac:dyDescent="0.3">
      <c r="A157518" t="s">
        <v>61</v>
      </c>
      <c r="B157518" t="s">
        <v>17</v>
      </c>
      <c r="C157518">
        <v>1620236400000</v>
      </c>
      <c r="D157518" t="s">
        <v>54</v>
      </c>
      <c r="E157518" t="s">
        <v>55</v>
      </c>
      <c r="F157518" t="s">
        <v>56</v>
      </c>
      <c r="G157518" t="s">
        <v>57</v>
      </c>
      <c r="H157518" t="s">
        <v>10</v>
      </c>
      <c r="I157518" t="s">
        <v>7</v>
      </c>
      <c r="J157518">
        <v>27</v>
      </c>
    </row>
    <row r="157519" spans="1:10" x14ac:dyDescent="0.3">
      <c r="A157519" t="s">
        <v>61</v>
      </c>
      <c r="B157519" t="s">
        <v>17</v>
      </c>
      <c r="C157519">
        <v>1620237000000</v>
      </c>
      <c r="D157519" t="s">
        <v>54</v>
      </c>
      <c r="E157519" t="s">
        <v>55</v>
      </c>
      <c r="F157519" t="s">
        <v>56</v>
      </c>
      <c r="G157519" t="s">
        <v>57</v>
      </c>
      <c r="H157519" t="s">
        <v>10</v>
      </c>
      <c r="I157519" t="s">
        <v>7</v>
      </c>
      <c r="J157519">
        <v>24</v>
      </c>
    </row>
    <row r="157520" spans="1:10" x14ac:dyDescent="0.3">
      <c r="A157520" t="s">
        <v>61</v>
      </c>
      <c r="B157520" t="s">
        <v>17</v>
      </c>
      <c r="C157520">
        <v>1620237600000</v>
      </c>
      <c r="D157520" t="s">
        <v>54</v>
      </c>
      <c r="E157520" t="s">
        <v>55</v>
      </c>
      <c r="F157520" t="s">
        <v>56</v>
      </c>
      <c r="G157520" t="s">
        <v>57</v>
      </c>
      <c r="H157520" t="s">
        <v>10</v>
      </c>
      <c r="I157520" t="s">
        <v>7</v>
      </c>
      <c r="J157520">
        <v>27</v>
      </c>
    </row>
    <row r="157521" spans="1:10" x14ac:dyDescent="0.3">
      <c r="A157521" t="s">
        <v>61</v>
      </c>
      <c r="B157521" t="s">
        <v>17</v>
      </c>
      <c r="C157521">
        <v>1620238200000</v>
      </c>
      <c r="D157521" t="s">
        <v>54</v>
      </c>
      <c r="E157521" t="s">
        <v>55</v>
      </c>
      <c r="F157521" t="s">
        <v>56</v>
      </c>
      <c r="G157521" t="s">
        <v>57</v>
      </c>
      <c r="H157521" t="s">
        <v>10</v>
      </c>
      <c r="I157521" t="s">
        <v>7</v>
      </c>
      <c r="J157521">
        <v>23</v>
      </c>
    </row>
    <row r="157522" spans="1:10" x14ac:dyDescent="0.3">
      <c r="A157522" t="s">
        <v>61</v>
      </c>
      <c r="B157522" t="s">
        <v>17</v>
      </c>
      <c r="C157522">
        <v>1620238800000</v>
      </c>
      <c r="D157522" t="s">
        <v>54</v>
      </c>
      <c r="E157522" t="s">
        <v>55</v>
      </c>
      <c r="F157522" t="s">
        <v>56</v>
      </c>
      <c r="G157522" t="s">
        <v>57</v>
      </c>
      <c r="H157522" t="s">
        <v>10</v>
      </c>
      <c r="I157522" t="s">
        <v>7</v>
      </c>
      <c r="J157522">
        <v>25</v>
      </c>
    </row>
    <row r="157523" spans="1:10" x14ac:dyDescent="0.3">
      <c r="A157523" t="s">
        <v>61</v>
      </c>
      <c r="B157523" t="s">
        <v>17</v>
      </c>
      <c r="C157523">
        <v>1620239400000</v>
      </c>
      <c r="D157523" t="s">
        <v>54</v>
      </c>
      <c r="E157523" t="s">
        <v>55</v>
      </c>
      <c r="F157523" t="s">
        <v>56</v>
      </c>
      <c r="G157523" t="s">
        <v>57</v>
      </c>
      <c r="H157523" t="s">
        <v>10</v>
      </c>
      <c r="I157523" t="s">
        <v>7</v>
      </c>
      <c r="J157523">
        <v>25</v>
      </c>
    </row>
    <row r="157524" spans="1:10" x14ac:dyDescent="0.3">
      <c r="A157524" t="s">
        <v>61</v>
      </c>
      <c r="B157524" t="s">
        <v>17</v>
      </c>
      <c r="C157524">
        <v>1620240000000</v>
      </c>
      <c r="D157524" t="s">
        <v>54</v>
      </c>
      <c r="E157524" t="s">
        <v>55</v>
      </c>
      <c r="F157524" t="s">
        <v>56</v>
      </c>
      <c r="G157524" t="s">
        <v>57</v>
      </c>
      <c r="H157524" t="s">
        <v>10</v>
      </c>
      <c r="I157524" t="s">
        <v>7</v>
      </c>
      <c r="J157524">
        <v>24</v>
      </c>
    </row>
    <row r="157525" spans="1:10" x14ac:dyDescent="0.3">
      <c r="A157525" t="s">
        <v>61</v>
      </c>
      <c r="B157525" t="s">
        <v>17</v>
      </c>
      <c r="C157525">
        <v>1620240600000</v>
      </c>
      <c r="D157525" t="s">
        <v>54</v>
      </c>
      <c r="E157525" t="s">
        <v>55</v>
      </c>
      <c r="F157525" t="s">
        <v>56</v>
      </c>
      <c r="G157525" t="s">
        <v>57</v>
      </c>
      <c r="H157525" t="s">
        <v>10</v>
      </c>
      <c r="I157525" t="s">
        <v>7</v>
      </c>
      <c r="J157525">
        <v>25</v>
      </c>
    </row>
    <row r="157526" spans="1:10" x14ac:dyDescent="0.3">
      <c r="A157526" t="s">
        <v>61</v>
      </c>
      <c r="B157526" t="s">
        <v>17</v>
      </c>
      <c r="C157526">
        <v>1620241200000</v>
      </c>
      <c r="D157526" t="s">
        <v>54</v>
      </c>
      <c r="E157526" t="s">
        <v>55</v>
      </c>
      <c r="F157526" t="s">
        <v>56</v>
      </c>
      <c r="G157526" t="s">
        <v>57</v>
      </c>
      <c r="H157526" t="s">
        <v>10</v>
      </c>
      <c r="I157526" t="s">
        <v>7</v>
      </c>
      <c r="J157526">
        <v>23</v>
      </c>
    </row>
    <row r="157527" spans="1:10" x14ac:dyDescent="0.3">
      <c r="A157527" t="s">
        <v>61</v>
      </c>
      <c r="B157527" t="s">
        <v>17</v>
      </c>
      <c r="C157527">
        <v>1620241800000</v>
      </c>
      <c r="D157527" t="s">
        <v>54</v>
      </c>
      <c r="E157527" t="s">
        <v>55</v>
      </c>
      <c r="F157527" t="s">
        <v>56</v>
      </c>
      <c r="G157527" t="s">
        <v>57</v>
      </c>
      <c r="H157527" t="s">
        <v>10</v>
      </c>
      <c r="I157527" t="s">
        <v>7</v>
      </c>
      <c r="J157527">
        <v>25</v>
      </c>
    </row>
    <row r="157528" spans="1:10" x14ac:dyDescent="0.3">
      <c r="A157528" t="s">
        <v>61</v>
      </c>
      <c r="B157528" t="s">
        <v>17</v>
      </c>
      <c r="C157528">
        <v>1620242400000</v>
      </c>
      <c r="D157528" t="s">
        <v>54</v>
      </c>
      <c r="E157528" t="s">
        <v>55</v>
      </c>
      <c r="F157528" t="s">
        <v>56</v>
      </c>
      <c r="G157528" t="s">
        <v>57</v>
      </c>
      <c r="H157528" t="s">
        <v>10</v>
      </c>
      <c r="I157528" t="s">
        <v>7</v>
      </c>
      <c r="J157528">
        <v>26</v>
      </c>
    </row>
    <row r="157529" spans="1:10" x14ac:dyDescent="0.3">
      <c r="A157529" t="s">
        <v>61</v>
      </c>
      <c r="B157529" t="s">
        <v>17</v>
      </c>
      <c r="C157529">
        <v>1620243000000</v>
      </c>
      <c r="D157529" t="s">
        <v>54</v>
      </c>
      <c r="E157529" t="s">
        <v>55</v>
      </c>
      <c r="F157529" t="s">
        <v>56</v>
      </c>
      <c r="G157529" t="s">
        <v>57</v>
      </c>
      <c r="H157529" t="s">
        <v>10</v>
      </c>
      <c r="I157529" t="s">
        <v>7</v>
      </c>
      <c r="J157529">
        <v>24</v>
      </c>
    </row>
    <row r="157530" spans="1:10" x14ac:dyDescent="0.3">
      <c r="A157530" t="s">
        <v>61</v>
      </c>
      <c r="B157530" t="s">
        <v>17</v>
      </c>
      <c r="C157530">
        <v>1620243600000</v>
      </c>
      <c r="D157530" t="s">
        <v>54</v>
      </c>
      <c r="E157530" t="s">
        <v>55</v>
      </c>
      <c r="F157530" t="s">
        <v>56</v>
      </c>
      <c r="G157530" t="s">
        <v>57</v>
      </c>
      <c r="H157530" t="s">
        <v>10</v>
      </c>
      <c r="I157530" t="s">
        <v>7</v>
      </c>
      <c r="J157530">
        <v>27</v>
      </c>
    </row>
    <row r="157531" spans="1:10" x14ac:dyDescent="0.3">
      <c r="A157531" t="s">
        <v>61</v>
      </c>
      <c r="B157531" t="s">
        <v>17</v>
      </c>
      <c r="C157531">
        <v>1620244200000</v>
      </c>
      <c r="D157531" t="s">
        <v>54</v>
      </c>
      <c r="E157531" t="s">
        <v>55</v>
      </c>
      <c r="F157531" t="s">
        <v>56</v>
      </c>
      <c r="G157531" t="s">
        <v>57</v>
      </c>
      <c r="H157531" t="s">
        <v>10</v>
      </c>
      <c r="I157531" t="s">
        <v>7</v>
      </c>
      <c r="J157531">
        <v>26</v>
      </c>
    </row>
    <row r="157532" spans="1:10" x14ac:dyDescent="0.3">
      <c r="A157532" t="s">
        <v>61</v>
      </c>
      <c r="B157532" t="s">
        <v>17</v>
      </c>
      <c r="C157532">
        <v>1620244800000</v>
      </c>
      <c r="D157532" t="s">
        <v>54</v>
      </c>
      <c r="E157532" t="s">
        <v>55</v>
      </c>
      <c r="F157532" t="s">
        <v>56</v>
      </c>
      <c r="G157532" t="s">
        <v>57</v>
      </c>
      <c r="H157532" t="s">
        <v>10</v>
      </c>
      <c r="I157532" t="s">
        <v>7</v>
      </c>
      <c r="J157532">
        <v>23</v>
      </c>
    </row>
    <row r="157533" spans="1:10" x14ac:dyDescent="0.3">
      <c r="A157533" t="s">
        <v>61</v>
      </c>
      <c r="B157533" t="s">
        <v>17</v>
      </c>
      <c r="C157533">
        <v>1620245400000</v>
      </c>
      <c r="D157533" t="s">
        <v>54</v>
      </c>
      <c r="E157533" t="s">
        <v>55</v>
      </c>
      <c r="F157533" t="s">
        <v>56</v>
      </c>
      <c r="G157533" t="s">
        <v>57</v>
      </c>
      <c r="H157533" t="s">
        <v>10</v>
      </c>
      <c r="I157533" t="s">
        <v>7</v>
      </c>
      <c r="J157533">
        <v>27</v>
      </c>
    </row>
    <row r="157534" spans="1:10" x14ac:dyDescent="0.3">
      <c r="A157534" t="s">
        <v>61</v>
      </c>
      <c r="B157534" t="s">
        <v>17</v>
      </c>
      <c r="C157534">
        <v>1620246000000</v>
      </c>
      <c r="D157534" t="s">
        <v>54</v>
      </c>
      <c r="E157534" t="s">
        <v>55</v>
      </c>
      <c r="F157534" t="s">
        <v>56</v>
      </c>
      <c r="G157534" t="s">
        <v>57</v>
      </c>
      <c r="H157534" t="s">
        <v>10</v>
      </c>
      <c r="I157534" t="s">
        <v>7</v>
      </c>
      <c r="J157534">
        <v>27</v>
      </c>
    </row>
    <row r="157535" spans="1:10" x14ac:dyDescent="0.3">
      <c r="A157535" t="s">
        <v>61</v>
      </c>
      <c r="B157535" t="s">
        <v>17</v>
      </c>
      <c r="C157535">
        <v>1620246600000</v>
      </c>
      <c r="D157535" t="s">
        <v>54</v>
      </c>
      <c r="E157535" t="s">
        <v>55</v>
      </c>
      <c r="F157535" t="s">
        <v>56</v>
      </c>
      <c r="G157535" t="s">
        <v>57</v>
      </c>
      <c r="H157535" t="s">
        <v>10</v>
      </c>
      <c r="I157535" t="s">
        <v>7</v>
      </c>
      <c r="J157535">
        <v>24</v>
      </c>
    </row>
    <row r="157536" spans="1:10" x14ac:dyDescent="0.3">
      <c r="A157536" t="s">
        <v>61</v>
      </c>
      <c r="B157536" t="s">
        <v>17</v>
      </c>
      <c r="C157536">
        <v>1620247200000</v>
      </c>
      <c r="D157536" t="s">
        <v>54</v>
      </c>
      <c r="E157536" t="s">
        <v>55</v>
      </c>
      <c r="F157536" t="s">
        <v>56</v>
      </c>
      <c r="G157536" t="s">
        <v>57</v>
      </c>
      <c r="H157536" t="s">
        <v>10</v>
      </c>
      <c r="I157536" t="s">
        <v>7</v>
      </c>
      <c r="J157536">
        <v>25</v>
      </c>
    </row>
    <row r="157537" spans="1:10" x14ac:dyDescent="0.3">
      <c r="A157537" t="s">
        <v>61</v>
      </c>
      <c r="B157537" t="s">
        <v>17</v>
      </c>
      <c r="C157537">
        <v>1620247800000</v>
      </c>
      <c r="D157537" t="s">
        <v>54</v>
      </c>
      <c r="E157537" t="s">
        <v>55</v>
      </c>
      <c r="F157537" t="s">
        <v>56</v>
      </c>
      <c r="G157537" t="s">
        <v>57</v>
      </c>
      <c r="H157537" t="s">
        <v>10</v>
      </c>
      <c r="I157537" t="s">
        <v>7</v>
      </c>
      <c r="J157537">
        <v>27</v>
      </c>
    </row>
    <row r="157538" spans="1:10" x14ac:dyDescent="0.3">
      <c r="A157538" t="s">
        <v>62</v>
      </c>
      <c r="B157538" t="s">
        <v>19</v>
      </c>
      <c r="C157538">
        <v>1620248400000</v>
      </c>
      <c r="D157538" t="s">
        <v>54</v>
      </c>
      <c r="E157538" t="s">
        <v>55</v>
      </c>
      <c r="F157538" t="s">
        <v>56</v>
      </c>
      <c r="G157538" t="s">
        <v>57</v>
      </c>
      <c r="H157538" t="s">
        <v>15</v>
      </c>
      <c r="I157538" t="s">
        <v>7</v>
      </c>
      <c r="J157538">
        <v>26</v>
      </c>
    </row>
    <row r="157539" spans="1:10" x14ac:dyDescent="0.3">
      <c r="A157539" t="s">
        <v>62</v>
      </c>
      <c r="B157539" t="s">
        <v>19</v>
      </c>
      <c r="C157539">
        <v>1620249000000</v>
      </c>
      <c r="D157539" t="s">
        <v>54</v>
      </c>
      <c r="E157539" t="s">
        <v>55</v>
      </c>
      <c r="F157539" t="s">
        <v>56</v>
      </c>
      <c r="G157539" t="s">
        <v>57</v>
      </c>
      <c r="H157539" t="s">
        <v>15</v>
      </c>
      <c r="I157539" t="s">
        <v>7</v>
      </c>
      <c r="J157539">
        <v>25</v>
      </c>
    </row>
    <row r="157540" spans="1:10" x14ac:dyDescent="0.3">
      <c r="A157540" t="s">
        <v>62</v>
      </c>
      <c r="B157540" t="s">
        <v>19</v>
      </c>
      <c r="C157540">
        <v>1620249600000</v>
      </c>
      <c r="D157540" t="s">
        <v>54</v>
      </c>
      <c r="E157540" t="s">
        <v>55</v>
      </c>
      <c r="F157540" t="s">
        <v>56</v>
      </c>
      <c r="G157540" t="s">
        <v>57</v>
      </c>
      <c r="H157540" t="s">
        <v>15</v>
      </c>
      <c r="I157540" t="s">
        <v>7</v>
      </c>
      <c r="J157540">
        <v>25</v>
      </c>
    </row>
    <row r="157541" spans="1:10" x14ac:dyDescent="0.3">
      <c r="A157541" t="s">
        <v>62</v>
      </c>
      <c r="B157541" t="s">
        <v>19</v>
      </c>
      <c r="C157541">
        <v>1620250200000</v>
      </c>
      <c r="D157541" t="s">
        <v>54</v>
      </c>
      <c r="E157541" t="s">
        <v>55</v>
      </c>
      <c r="F157541" t="s">
        <v>56</v>
      </c>
      <c r="G157541" t="s">
        <v>57</v>
      </c>
      <c r="H157541" t="s">
        <v>15</v>
      </c>
      <c r="I157541" t="s">
        <v>7</v>
      </c>
      <c r="J157541">
        <v>23</v>
      </c>
    </row>
    <row r="157542" spans="1:10" x14ac:dyDescent="0.3">
      <c r="A157542" t="s">
        <v>62</v>
      </c>
      <c r="B157542" t="s">
        <v>19</v>
      </c>
      <c r="C157542">
        <v>1620250800000</v>
      </c>
      <c r="D157542" t="s">
        <v>54</v>
      </c>
      <c r="E157542" t="s">
        <v>55</v>
      </c>
      <c r="F157542" t="s">
        <v>56</v>
      </c>
      <c r="G157542" t="s">
        <v>57</v>
      </c>
      <c r="H157542" t="s">
        <v>15</v>
      </c>
      <c r="I157542" t="s">
        <v>7</v>
      </c>
      <c r="J157542">
        <v>24</v>
      </c>
    </row>
    <row r="157543" spans="1:10" x14ac:dyDescent="0.3">
      <c r="A157543" t="s">
        <v>62</v>
      </c>
      <c r="B157543" t="s">
        <v>19</v>
      </c>
      <c r="C157543">
        <v>1620251400000</v>
      </c>
      <c r="D157543" t="s">
        <v>54</v>
      </c>
      <c r="E157543" t="s">
        <v>55</v>
      </c>
      <c r="F157543" t="s">
        <v>56</v>
      </c>
      <c r="G157543" t="s">
        <v>57</v>
      </c>
      <c r="H157543" t="s">
        <v>15</v>
      </c>
      <c r="I157543" t="s">
        <v>7</v>
      </c>
      <c r="J157543">
        <v>24</v>
      </c>
    </row>
    <row r="157544" spans="1:10" x14ac:dyDescent="0.3">
      <c r="A157544" t="s">
        <v>62</v>
      </c>
      <c r="B157544" t="s">
        <v>19</v>
      </c>
      <c r="C157544">
        <v>1620252000000</v>
      </c>
      <c r="D157544" t="s">
        <v>54</v>
      </c>
      <c r="E157544" t="s">
        <v>55</v>
      </c>
      <c r="F157544" t="s">
        <v>56</v>
      </c>
      <c r="G157544" t="s">
        <v>57</v>
      </c>
      <c r="H157544" t="s">
        <v>15</v>
      </c>
      <c r="I157544" t="s">
        <v>7</v>
      </c>
      <c r="J157544">
        <v>23</v>
      </c>
    </row>
    <row r="157545" spans="1:10" x14ac:dyDescent="0.3">
      <c r="A157545" t="s">
        <v>62</v>
      </c>
      <c r="B157545" t="s">
        <v>19</v>
      </c>
      <c r="C157545">
        <v>1620252600000</v>
      </c>
      <c r="D157545" t="s">
        <v>54</v>
      </c>
      <c r="E157545" t="s">
        <v>55</v>
      </c>
      <c r="F157545" t="s">
        <v>56</v>
      </c>
      <c r="G157545" t="s">
        <v>57</v>
      </c>
      <c r="H157545" t="s">
        <v>15</v>
      </c>
      <c r="I157545" t="s">
        <v>7</v>
      </c>
      <c r="J157545">
        <v>27</v>
      </c>
    </row>
    <row r="157546" spans="1:10" x14ac:dyDescent="0.3">
      <c r="A157546" t="s">
        <v>62</v>
      </c>
      <c r="B157546" t="s">
        <v>19</v>
      </c>
      <c r="C157546">
        <v>1620253200000</v>
      </c>
      <c r="D157546" t="s">
        <v>54</v>
      </c>
      <c r="E157546" t="s">
        <v>55</v>
      </c>
      <c r="F157546" t="s">
        <v>56</v>
      </c>
      <c r="G157546" t="s">
        <v>57</v>
      </c>
      <c r="H157546" t="s">
        <v>15</v>
      </c>
      <c r="I157546" t="s">
        <v>7</v>
      </c>
      <c r="J157546">
        <v>24</v>
      </c>
    </row>
    <row r="157547" spans="1:10" x14ac:dyDescent="0.3">
      <c r="A157547" t="s">
        <v>62</v>
      </c>
      <c r="B157547" t="s">
        <v>19</v>
      </c>
      <c r="C157547">
        <v>1620253800000</v>
      </c>
      <c r="D157547" t="s">
        <v>54</v>
      </c>
      <c r="E157547" t="s">
        <v>55</v>
      </c>
      <c r="F157547" t="s">
        <v>56</v>
      </c>
      <c r="G157547" t="s">
        <v>57</v>
      </c>
      <c r="H157547" t="s">
        <v>15</v>
      </c>
      <c r="I157547" t="s">
        <v>7</v>
      </c>
      <c r="J157547">
        <v>27</v>
      </c>
    </row>
    <row r="157548" spans="1:10" x14ac:dyDescent="0.3">
      <c r="A157548" t="s">
        <v>62</v>
      </c>
      <c r="B157548" t="s">
        <v>19</v>
      </c>
      <c r="C157548">
        <v>1620254400000</v>
      </c>
      <c r="D157548" t="s">
        <v>54</v>
      </c>
      <c r="E157548" t="s">
        <v>55</v>
      </c>
      <c r="F157548" t="s">
        <v>56</v>
      </c>
      <c r="G157548" t="s">
        <v>57</v>
      </c>
      <c r="H157548" t="s">
        <v>15</v>
      </c>
      <c r="I157548" t="s">
        <v>7</v>
      </c>
      <c r="J157548">
        <v>25</v>
      </c>
    </row>
    <row r="157549" spans="1:10" x14ac:dyDescent="0.3">
      <c r="A157549" t="s">
        <v>62</v>
      </c>
      <c r="B157549" t="s">
        <v>19</v>
      </c>
      <c r="C157549">
        <v>1620255000000</v>
      </c>
      <c r="D157549" t="s">
        <v>54</v>
      </c>
      <c r="E157549" t="s">
        <v>55</v>
      </c>
      <c r="F157549" t="s">
        <v>56</v>
      </c>
      <c r="G157549" t="s">
        <v>57</v>
      </c>
      <c r="H157549" t="s">
        <v>15</v>
      </c>
      <c r="I157549" t="s">
        <v>7</v>
      </c>
      <c r="J157549">
        <v>27</v>
      </c>
    </row>
    <row r="157550" spans="1:10" x14ac:dyDescent="0.3">
      <c r="A157550" t="s">
        <v>62</v>
      </c>
      <c r="B157550" t="s">
        <v>19</v>
      </c>
      <c r="C157550">
        <v>1620255600000</v>
      </c>
      <c r="D157550" t="s">
        <v>54</v>
      </c>
      <c r="E157550" t="s">
        <v>55</v>
      </c>
      <c r="F157550" t="s">
        <v>56</v>
      </c>
      <c r="G157550" t="s">
        <v>57</v>
      </c>
      <c r="H157550" t="s">
        <v>15</v>
      </c>
      <c r="I157550" t="s">
        <v>7</v>
      </c>
      <c r="J157550">
        <v>23</v>
      </c>
    </row>
    <row r="157551" spans="1:10" x14ac:dyDescent="0.3">
      <c r="A157551" t="s">
        <v>62</v>
      </c>
      <c r="B157551" t="s">
        <v>19</v>
      </c>
      <c r="C157551">
        <v>1620256200000</v>
      </c>
      <c r="D157551" t="s">
        <v>54</v>
      </c>
      <c r="E157551" t="s">
        <v>55</v>
      </c>
      <c r="F157551" t="s">
        <v>56</v>
      </c>
      <c r="G157551" t="s">
        <v>57</v>
      </c>
      <c r="H157551" t="s">
        <v>15</v>
      </c>
      <c r="I157551" t="s">
        <v>7</v>
      </c>
      <c r="J157551">
        <v>25</v>
      </c>
    </row>
    <row r="157552" spans="1:10" x14ac:dyDescent="0.3">
      <c r="A157552" t="s">
        <v>62</v>
      </c>
      <c r="B157552" t="s">
        <v>19</v>
      </c>
      <c r="C157552">
        <v>1620256800000</v>
      </c>
      <c r="D157552" t="s">
        <v>54</v>
      </c>
      <c r="E157552" t="s">
        <v>55</v>
      </c>
      <c r="F157552" t="s">
        <v>56</v>
      </c>
      <c r="G157552" t="s">
        <v>57</v>
      </c>
      <c r="H157552" t="s">
        <v>15</v>
      </c>
      <c r="I157552" t="s">
        <v>7</v>
      </c>
      <c r="J157552">
        <v>26</v>
      </c>
    </row>
    <row r="157553" spans="1:10" x14ac:dyDescent="0.3">
      <c r="A157553" t="s">
        <v>62</v>
      </c>
      <c r="B157553" t="s">
        <v>19</v>
      </c>
      <c r="C157553">
        <v>1620257400000</v>
      </c>
      <c r="D157553" t="s">
        <v>54</v>
      </c>
      <c r="E157553" t="s">
        <v>55</v>
      </c>
      <c r="F157553" t="s">
        <v>56</v>
      </c>
      <c r="G157553" t="s">
        <v>57</v>
      </c>
      <c r="H157553" t="s">
        <v>15</v>
      </c>
      <c r="I157553" t="s">
        <v>7</v>
      </c>
      <c r="J157553">
        <v>27</v>
      </c>
    </row>
    <row r="157554" spans="1:10" x14ac:dyDescent="0.3">
      <c r="A157554" t="s">
        <v>62</v>
      </c>
      <c r="B157554" t="s">
        <v>19</v>
      </c>
      <c r="C157554">
        <v>1620258000000</v>
      </c>
      <c r="D157554" t="s">
        <v>54</v>
      </c>
      <c r="E157554" t="s">
        <v>55</v>
      </c>
      <c r="F157554" t="s">
        <v>56</v>
      </c>
      <c r="G157554" t="s">
        <v>57</v>
      </c>
      <c r="H157554" t="s">
        <v>15</v>
      </c>
      <c r="I157554" t="s">
        <v>7</v>
      </c>
      <c r="J157554">
        <v>25</v>
      </c>
    </row>
    <row r="157555" spans="1:10" x14ac:dyDescent="0.3">
      <c r="A157555" t="s">
        <v>62</v>
      </c>
      <c r="B157555" t="s">
        <v>19</v>
      </c>
      <c r="C157555">
        <v>1620258600000</v>
      </c>
      <c r="D157555" t="s">
        <v>54</v>
      </c>
      <c r="E157555" t="s">
        <v>55</v>
      </c>
      <c r="F157555" t="s">
        <v>56</v>
      </c>
      <c r="G157555" t="s">
        <v>57</v>
      </c>
      <c r="H157555" t="s">
        <v>15</v>
      </c>
      <c r="I157555" t="s">
        <v>7</v>
      </c>
      <c r="J157555">
        <v>27</v>
      </c>
    </row>
    <row r="157556" spans="1:10" x14ac:dyDescent="0.3">
      <c r="A157556" t="s">
        <v>62</v>
      </c>
      <c r="B157556" t="s">
        <v>19</v>
      </c>
      <c r="C157556">
        <v>1620259200000</v>
      </c>
      <c r="D157556" t="s">
        <v>54</v>
      </c>
      <c r="E157556" t="s">
        <v>55</v>
      </c>
      <c r="F157556" t="s">
        <v>56</v>
      </c>
      <c r="G157556" t="s">
        <v>57</v>
      </c>
      <c r="H157556" t="s">
        <v>15</v>
      </c>
      <c r="I157556" t="s">
        <v>7</v>
      </c>
      <c r="J157556">
        <v>26</v>
      </c>
    </row>
    <row r="157557" spans="1:10" x14ac:dyDescent="0.3">
      <c r="A157557" t="s">
        <v>62</v>
      </c>
      <c r="B157557" t="s">
        <v>19</v>
      </c>
      <c r="C157557">
        <v>1620259800000</v>
      </c>
      <c r="D157557" t="s">
        <v>54</v>
      </c>
      <c r="E157557" t="s">
        <v>55</v>
      </c>
      <c r="F157557" t="s">
        <v>56</v>
      </c>
      <c r="G157557" t="s">
        <v>57</v>
      </c>
      <c r="H157557" t="s">
        <v>15</v>
      </c>
      <c r="I157557" t="s">
        <v>7</v>
      </c>
      <c r="J157557">
        <v>26</v>
      </c>
    </row>
    <row r="157558" spans="1:10" x14ac:dyDescent="0.3">
      <c r="A157558" t="s">
        <v>62</v>
      </c>
      <c r="B157558" t="s">
        <v>19</v>
      </c>
      <c r="C157558">
        <v>1620260400000</v>
      </c>
      <c r="D157558" t="s">
        <v>54</v>
      </c>
      <c r="E157558" t="s">
        <v>55</v>
      </c>
      <c r="F157558" t="s">
        <v>56</v>
      </c>
      <c r="G157558" t="s">
        <v>57</v>
      </c>
      <c r="H157558" t="s">
        <v>15</v>
      </c>
      <c r="I157558" t="s">
        <v>7</v>
      </c>
      <c r="J157558">
        <v>25</v>
      </c>
    </row>
    <row r="157559" spans="1:10" x14ac:dyDescent="0.3">
      <c r="A157559" t="s">
        <v>62</v>
      </c>
      <c r="B157559" t="s">
        <v>19</v>
      </c>
      <c r="C157559">
        <v>1620261000000</v>
      </c>
      <c r="D157559" t="s">
        <v>54</v>
      </c>
      <c r="E157559" t="s">
        <v>55</v>
      </c>
      <c r="F157559" t="s">
        <v>56</v>
      </c>
      <c r="G157559" t="s">
        <v>57</v>
      </c>
      <c r="H157559" t="s">
        <v>15</v>
      </c>
      <c r="I157559" t="s">
        <v>7</v>
      </c>
      <c r="J157559">
        <v>27</v>
      </c>
    </row>
    <row r="157560" spans="1:10" x14ac:dyDescent="0.3">
      <c r="A157560" t="s">
        <v>62</v>
      </c>
      <c r="B157560" t="s">
        <v>19</v>
      </c>
      <c r="C157560">
        <v>1620261600000</v>
      </c>
      <c r="D157560" t="s">
        <v>54</v>
      </c>
      <c r="E157560" t="s">
        <v>55</v>
      </c>
      <c r="F157560" t="s">
        <v>56</v>
      </c>
      <c r="G157560" t="s">
        <v>57</v>
      </c>
      <c r="H157560" t="s">
        <v>15</v>
      </c>
      <c r="I157560" t="s">
        <v>7</v>
      </c>
      <c r="J157560">
        <v>27</v>
      </c>
    </row>
    <row r="157561" spans="1:10" x14ac:dyDescent="0.3">
      <c r="A157561" t="s">
        <v>62</v>
      </c>
      <c r="B157561" t="s">
        <v>19</v>
      </c>
      <c r="C157561">
        <v>1620262200000</v>
      </c>
      <c r="D157561" t="s">
        <v>54</v>
      </c>
      <c r="E157561" t="s">
        <v>55</v>
      </c>
      <c r="F157561" t="s">
        <v>56</v>
      </c>
      <c r="G157561" t="s">
        <v>57</v>
      </c>
      <c r="H157561" t="s">
        <v>15</v>
      </c>
      <c r="I157561" t="s">
        <v>7</v>
      </c>
      <c r="J157561">
        <v>26</v>
      </c>
    </row>
    <row r="157562" spans="1:10" x14ac:dyDescent="0.3">
      <c r="A157562" t="s">
        <v>62</v>
      </c>
      <c r="B157562" t="s">
        <v>19</v>
      </c>
      <c r="C157562">
        <v>1620262800000</v>
      </c>
      <c r="D157562" t="s">
        <v>54</v>
      </c>
      <c r="E157562" t="s">
        <v>55</v>
      </c>
      <c r="F157562" t="s">
        <v>56</v>
      </c>
      <c r="G157562" t="s">
        <v>57</v>
      </c>
      <c r="H157562" t="s">
        <v>15</v>
      </c>
      <c r="I157562" t="s">
        <v>7</v>
      </c>
      <c r="J157562">
        <v>25</v>
      </c>
    </row>
    <row r="157563" spans="1:10" x14ac:dyDescent="0.3">
      <c r="A157563" t="s">
        <v>62</v>
      </c>
      <c r="B157563" t="s">
        <v>19</v>
      </c>
      <c r="C157563">
        <v>1620263400000</v>
      </c>
      <c r="D157563" t="s">
        <v>54</v>
      </c>
      <c r="E157563" t="s">
        <v>55</v>
      </c>
      <c r="F157563" t="s">
        <v>56</v>
      </c>
      <c r="G157563" t="s">
        <v>57</v>
      </c>
      <c r="H157563" t="s">
        <v>15</v>
      </c>
      <c r="I157563" t="s">
        <v>7</v>
      </c>
      <c r="J157563">
        <v>23</v>
      </c>
    </row>
    <row r="157564" spans="1:10" x14ac:dyDescent="0.3">
      <c r="A157564" t="s">
        <v>62</v>
      </c>
      <c r="B157564" t="s">
        <v>19</v>
      </c>
      <c r="C157564">
        <v>1620264000000</v>
      </c>
      <c r="D157564" t="s">
        <v>54</v>
      </c>
      <c r="E157564" t="s">
        <v>55</v>
      </c>
      <c r="F157564" t="s">
        <v>56</v>
      </c>
      <c r="G157564" t="s">
        <v>57</v>
      </c>
      <c r="H157564" t="s">
        <v>15</v>
      </c>
      <c r="I157564" t="s">
        <v>7</v>
      </c>
      <c r="J157564">
        <v>24</v>
      </c>
    </row>
    <row r="157565" spans="1:10" x14ac:dyDescent="0.3">
      <c r="A157565" t="s">
        <v>62</v>
      </c>
      <c r="B157565" t="s">
        <v>19</v>
      </c>
      <c r="C157565">
        <v>1620264600000</v>
      </c>
      <c r="D157565" t="s">
        <v>54</v>
      </c>
      <c r="E157565" t="s">
        <v>55</v>
      </c>
      <c r="F157565" t="s">
        <v>56</v>
      </c>
      <c r="G157565" t="s">
        <v>57</v>
      </c>
      <c r="H157565" t="s">
        <v>15</v>
      </c>
      <c r="I157565" t="s">
        <v>7</v>
      </c>
      <c r="J157565">
        <v>27</v>
      </c>
    </row>
    <row r="157566" spans="1:10" x14ac:dyDescent="0.3">
      <c r="A157566" t="s">
        <v>62</v>
      </c>
      <c r="B157566" t="s">
        <v>19</v>
      </c>
      <c r="C157566">
        <v>1620265200000</v>
      </c>
      <c r="D157566" t="s">
        <v>54</v>
      </c>
      <c r="E157566" t="s">
        <v>55</v>
      </c>
      <c r="F157566" t="s">
        <v>56</v>
      </c>
      <c r="G157566" t="s">
        <v>57</v>
      </c>
      <c r="H157566" t="s">
        <v>15</v>
      </c>
      <c r="I157566" t="s">
        <v>7</v>
      </c>
      <c r="J157566">
        <v>23</v>
      </c>
    </row>
    <row r="157567" spans="1:10" x14ac:dyDescent="0.3">
      <c r="A157567" t="s">
        <v>62</v>
      </c>
      <c r="B157567" t="s">
        <v>19</v>
      </c>
      <c r="C157567">
        <v>1620265800000</v>
      </c>
      <c r="D157567" t="s">
        <v>54</v>
      </c>
      <c r="E157567" t="s">
        <v>55</v>
      </c>
      <c r="F157567" t="s">
        <v>56</v>
      </c>
      <c r="G157567" t="s">
        <v>57</v>
      </c>
      <c r="H157567" t="s">
        <v>15</v>
      </c>
      <c r="I157567" t="s">
        <v>7</v>
      </c>
      <c r="J157567">
        <v>25</v>
      </c>
    </row>
    <row r="157568" spans="1:10" x14ac:dyDescent="0.3">
      <c r="A157568" t="s">
        <v>62</v>
      </c>
      <c r="B157568" t="s">
        <v>19</v>
      </c>
      <c r="C157568">
        <v>1620266400000</v>
      </c>
      <c r="D157568" t="s">
        <v>54</v>
      </c>
      <c r="E157568" t="s">
        <v>55</v>
      </c>
      <c r="F157568" t="s">
        <v>56</v>
      </c>
      <c r="G157568" t="s">
        <v>57</v>
      </c>
      <c r="H157568" t="s">
        <v>15</v>
      </c>
      <c r="I157568" t="s">
        <v>7</v>
      </c>
      <c r="J157568">
        <v>26</v>
      </c>
    </row>
    <row r="157569" spans="1:10" x14ac:dyDescent="0.3">
      <c r="A157569" t="s">
        <v>62</v>
      </c>
      <c r="B157569" t="s">
        <v>19</v>
      </c>
      <c r="C157569">
        <v>1620267000000</v>
      </c>
      <c r="D157569" t="s">
        <v>54</v>
      </c>
      <c r="E157569" t="s">
        <v>55</v>
      </c>
      <c r="F157569" t="s">
        <v>56</v>
      </c>
      <c r="G157569" t="s">
        <v>57</v>
      </c>
      <c r="H157569" t="s">
        <v>15</v>
      </c>
      <c r="I157569" t="s">
        <v>7</v>
      </c>
      <c r="J157569">
        <v>27</v>
      </c>
    </row>
    <row r="157570" spans="1:10" x14ac:dyDescent="0.3">
      <c r="A157570" t="s">
        <v>62</v>
      </c>
      <c r="B157570" t="s">
        <v>19</v>
      </c>
      <c r="C157570">
        <v>1620267600000</v>
      </c>
      <c r="D157570" t="s">
        <v>54</v>
      </c>
      <c r="E157570" t="s">
        <v>55</v>
      </c>
      <c r="F157570" t="s">
        <v>56</v>
      </c>
      <c r="G157570" t="s">
        <v>57</v>
      </c>
      <c r="H157570" t="s">
        <v>15</v>
      </c>
      <c r="I157570" t="s">
        <v>7</v>
      </c>
      <c r="J157570">
        <v>27</v>
      </c>
    </row>
    <row r="157571" spans="1:10" x14ac:dyDescent="0.3">
      <c r="A157571" t="s">
        <v>62</v>
      </c>
      <c r="B157571" t="s">
        <v>19</v>
      </c>
      <c r="C157571">
        <v>1620268200000</v>
      </c>
      <c r="D157571" t="s">
        <v>54</v>
      </c>
      <c r="E157571" t="s">
        <v>55</v>
      </c>
      <c r="F157571" t="s">
        <v>56</v>
      </c>
      <c r="G157571" t="s">
        <v>57</v>
      </c>
      <c r="H157571" t="s">
        <v>15</v>
      </c>
      <c r="I157571" t="s">
        <v>7</v>
      </c>
      <c r="J157571">
        <v>26</v>
      </c>
    </row>
    <row r="157572" spans="1:10" x14ac:dyDescent="0.3">
      <c r="A157572" t="s">
        <v>62</v>
      </c>
      <c r="B157572" t="s">
        <v>19</v>
      </c>
      <c r="C157572">
        <v>1620268800000</v>
      </c>
      <c r="D157572" t="s">
        <v>54</v>
      </c>
      <c r="E157572" t="s">
        <v>55</v>
      </c>
      <c r="F157572" t="s">
        <v>56</v>
      </c>
      <c r="G157572" t="s">
        <v>57</v>
      </c>
      <c r="H157572" t="s">
        <v>15</v>
      </c>
      <c r="I157572" t="s">
        <v>7</v>
      </c>
      <c r="J157572">
        <v>25</v>
      </c>
    </row>
    <row r="157573" spans="1:10" x14ac:dyDescent="0.3">
      <c r="A157573" t="s">
        <v>62</v>
      </c>
      <c r="B157573" t="s">
        <v>19</v>
      </c>
      <c r="C157573">
        <v>1620269400000</v>
      </c>
      <c r="D157573" t="s">
        <v>54</v>
      </c>
      <c r="E157573" t="s">
        <v>55</v>
      </c>
      <c r="F157573" t="s">
        <v>56</v>
      </c>
      <c r="G157573" t="s">
        <v>57</v>
      </c>
      <c r="H157573" t="s">
        <v>15</v>
      </c>
      <c r="I157573" t="s">
        <v>7</v>
      </c>
      <c r="J157573">
        <v>27</v>
      </c>
    </row>
    <row r="157574" spans="1:10" x14ac:dyDescent="0.3">
      <c r="A157574" t="s">
        <v>62</v>
      </c>
      <c r="B157574" t="s">
        <v>19</v>
      </c>
      <c r="C157574">
        <v>1620270000000</v>
      </c>
      <c r="D157574" t="s">
        <v>54</v>
      </c>
      <c r="E157574" t="s">
        <v>55</v>
      </c>
      <c r="F157574" t="s">
        <v>56</v>
      </c>
      <c r="G157574" t="s">
        <v>57</v>
      </c>
      <c r="H157574" t="s">
        <v>15</v>
      </c>
      <c r="I157574" t="s">
        <v>7</v>
      </c>
      <c r="J157574">
        <v>27</v>
      </c>
    </row>
    <row r="157575" spans="1:10" x14ac:dyDescent="0.3">
      <c r="A157575" t="s">
        <v>62</v>
      </c>
      <c r="B157575" t="s">
        <v>19</v>
      </c>
      <c r="C157575">
        <v>1620270600000</v>
      </c>
      <c r="D157575" t="s">
        <v>54</v>
      </c>
      <c r="E157575" t="s">
        <v>55</v>
      </c>
      <c r="F157575" t="s">
        <v>56</v>
      </c>
      <c r="G157575" t="s">
        <v>57</v>
      </c>
      <c r="H157575" t="s">
        <v>15</v>
      </c>
      <c r="I157575" t="s">
        <v>7</v>
      </c>
      <c r="J157575">
        <v>25</v>
      </c>
    </row>
    <row r="157576" spans="1:10" x14ac:dyDescent="0.3">
      <c r="A157576" t="s">
        <v>62</v>
      </c>
      <c r="B157576" t="s">
        <v>19</v>
      </c>
      <c r="C157576">
        <v>1620271200000</v>
      </c>
      <c r="D157576" t="s">
        <v>54</v>
      </c>
      <c r="E157576" t="s">
        <v>55</v>
      </c>
      <c r="F157576" t="s">
        <v>56</v>
      </c>
      <c r="G157576" t="s">
        <v>57</v>
      </c>
      <c r="H157576" t="s">
        <v>15</v>
      </c>
      <c r="I157576" t="s">
        <v>7</v>
      </c>
      <c r="J157576">
        <v>25</v>
      </c>
    </row>
    <row r="157577" spans="1:10" x14ac:dyDescent="0.3">
      <c r="A157577" t="s">
        <v>62</v>
      </c>
      <c r="B157577" t="s">
        <v>19</v>
      </c>
      <c r="C157577">
        <v>1620271800000</v>
      </c>
      <c r="D157577" t="s">
        <v>54</v>
      </c>
      <c r="E157577" t="s">
        <v>55</v>
      </c>
      <c r="F157577" t="s">
        <v>56</v>
      </c>
      <c r="G157577" t="s">
        <v>57</v>
      </c>
      <c r="H157577" t="s">
        <v>15</v>
      </c>
      <c r="I157577" t="s">
        <v>7</v>
      </c>
      <c r="J157577">
        <v>27</v>
      </c>
    </row>
    <row r="157578" spans="1:10" x14ac:dyDescent="0.3">
      <c r="A157578" t="s">
        <v>62</v>
      </c>
      <c r="B157578" t="s">
        <v>19</v>
      </c>
      <c r="C157578">
        <v>1620272400000</v>
      </c>
      <c r="D157578" t="s">
        <v>54</v>
      </c>
      <c r="E157578" t="s">
        <v>55</v>
      </c>
      <c r="F157578" t="s">
        <v>56</v>
      </c>
      <c r="G157578" t="s">
        <v>57</v>
      </c>
      <c r="H157578" t="s">
        <v>15</v>
      </c>
      <c r="I157578" t="s">
        <v>7</v>
      </c>
      <c r="J157578">
        <v>27</v>
      </c>
    </row>
    <row r="157579" spans="1:10" x14ac:dyDescent="0.3">
      <c r="A157579" t="s">
        <v>62</v>
      </c>
      <c r="B157579" t="s">
        <v>19</v>
      </c>
      <c r="C157579">
        <v>1620273000000</v>
      </c>
      <c r="D157579" t="s">
        <v>54</v>
      </c>
      <c r="E157579" t="s">
        <v>55</v>
      </c>
      <c r="F157579" t="s">
        <v>56</v>
      </c>
      <c r="G157579" t="s">
        <v>57</v>
      </c>
      <c r="H157579" t="s">
        <v>15</v>
      </c>
      <c r="I157579" t="s">
        <v>7</v>
      </c>
      <c r="J157579">
        <v>27</v>
      </c>
    </row>
    <row r="157580" spans="1:10" x14ac:dyDescent="0.3">
      <c r="A157580" t="s">
        <v>62</v>
      </c>
      <c r="B157580" t="s">
        <v>19</v>
      </c>
      <c r="C157580">
        <v>1620273600000</v>
      </c>
      <c r="D157580" t="s">
        <v>54</v>
      </c>
      <c r="E157580" t="s">
        <v>55</v>
      </c>
      <c r="F157580" t="s">
        <v>56</v>
      </c>
      <c r="G157580" t="s">
        <v>57</v>
      </c>
      <c r="H157580" t="s">
        <v>15</v>
      </c>
      <c r="I157580" t="s">
        <v>7</v>
      </c>
      <c r="J157580">
        <v>24</v>
      </c>
    </row>
    <row r="157581" spans="1:10" x14ac:dyDescent="0.3">
      <c r="A157581" t="s">
        <v>62</v>
      </c>
      <c r="B157581" t="s">
        <v>19</v>
      </c>
      <c r="C157581">
        <v>1620274200000</v>
      </c>
      <c r="D157581" t="s">
        <v>54</v>
      </c>
      <c r="E157581" t="s">
        <v>55</v>
      </c>
      <c r="F157581" t="s">
        <v>56</v>
      </c>
      <c r="G157581" t="s">
        <v>57</v>
      </c>
      <c r="H157581" t="s">
        <v>15</v>
      </c>
      <c r="I157581" t="s">
        <v>7</v>
      </c>
      <c r="J157581">
        <v>23</v>
      </c>
    </row>
    <row r="157582" spans="1:10" x14ac:dyDescent="0.3">
      <c r="A157582" t="s">
        <v>62</v>
      </c>
      <c r="B157582" t="s">
        <v>19</v>
      </c>
      <c r="C157582">
        <v>1620274800000</v>
      </c>
      <c r="D157582" t="s">
        <v>54</v>
      </c>
      <c r="E157582" t="s">
        <v>55</v>
      </c>
      <c r="F157582" t="s">
        <v>56</v>
      </c>
      <c r="G157582" t="s">
        <v>57</v>
      </c>
      <c r="H157582" t="s">
        <v>15</v>
      </c>
      <c r="I157582" t="s">
        <v>7</v>
      </c>
      <c r="J157582">
        <v>26</v>
      </c>
    </row>
    <row r="157583" spans="1:10" x14ac:dyDescent="0.3">
      <c r="A157583" t="s">
        <v>62</v>
      </c>
      <c r="B157583" t="s">
        <v>19</v>
      </c>
      <c r="C157583">
        <v>1620275400000</v>
      </c>
      <c r="D157583" t="s">
        <v>54</v>
      </c>
      <c r="E157583" t="s">
        <v>55</v>
      </c>
      <c r="F157583" t="s">
        <v>56</v>
      </c>
      <c r="G157583" t="s">
        <v>57</v>
      </c>
      <c r="H157583" t="s">
        <v>15</v>
      </c>
      <c r="I157583" t="s">
        <v>7</v>
      </c>
      <c r="J157583">
        <v>25</v>
      </c>
    </row>
    <row r="157584" spans="1:10" x14ac:dyDescent="0.3">
      <c r="A157584" t="s">
        <v>62</v>
      </c>
      <c r="B157584" t="s">
        <v>19</v>
      </c>
      <c r="C157584">
        <v>1620276000000</v>
      </c>
      <c r="D157584" t="s">
        <v>54</v>
      </c>
      <c r="E157584" t="s">
        <v>55</v>
      </c>
      <c r="F157584" t="s">
        <v>56</v>
      </c>
      <c r="G157584" t="s">
        <v>57</v>
      </c>
      <c r="H157584" t="s">
        <v>15</v>
      </c>
      <c r="I157584" t="s">
        <v>7</v>
      </c>
      <c r="J157584">
        <v>25</v>
      </c>
    </row>
    <row r="157585" spans="1:10" x14ac:dyDescent="0.3">
      <c r="A157585" t="s">
        <v>62</v>
      </c>
      <c r="B157585" t="s">
        <v>19</v>
      </c>
      <c r="C157585">
        <v>1620276600000</v>
      </c>
      <c r="D157585" t="s">
        <v>54</v>
      </c>
      <c r="E157585" t="s">
        <v>55</v>
      </c>
      <c r="F157585" t="s">
        <v>56</v>
      </c>
      <c r="G157585" t="s">
        <v>57</v>
      </c>
      <c r="H157585" t="s">
        <v>15</v>
      </c>
      <c r="I157585" t="s">
        <v>7</v>
      </c>
      <c r="J157585">
        <v>23</v>
      </c>
    </row>
    <row r="157586" spans="1:10" x14ac:dyDescent="0.3">
      <c r="A157586" t="s">
        <v>62</v>
      </c>
      <c r="B157586" t="s">
        <v>19</v>
      </c>
      <c r="C157586">
        <v>1620277200000</v>
      </c>
      <c r="D157586" t="s">
        <v>54</v>
      </c>
      <c r="E157586" t="s">
        <v>55</v>
      </c>
      <c r="F157586" t="s">
        <v>56</v>
      </c>
      <c r="G157586" t="s">
        <v>57</v>
      </c>
      <c r="H157586" t="s">
        <v>15</v>
      </c>
      <c r="I157586" t="s">
        <v>7</v>
      </c>
      <c r="J157586">
        <v>25</v>
      </c>
    </row>
    <row r="157587" spans="1:10" x14ac:dyDescent="0.3">
      <c r="A157587" t="s">
        <v>62</v>
      </c>
      <c r="B157587" t="s">
        <v>19</v>
      </c>
      <c r="C157587">
        <v>1620277800000</v>
      </c>
      <c r="D157587" t="s">
        <v>54</v>
      </c>
      <c r="E157587" t="s">
        <v>55</v>
      </c>
      <c r="F157587" t="s">
        <v>56</v>
      </c>
      <c r="G157587" t="s">
        <v>57</v>
      </c>
      <c r="H157587" t="s">
        <v>15</v>
      </c>
      <c r="I157587" t="s">
        <v>7</v>
      </c>
      <c r="J157587">
        <v>26</v>
      </c>
    </row>
    <row r="157588" spans="1:10" x14ac:dyDescent="0.3">
      <c r="A157588" t="s">
        <v>62</v>
      </c>
      <c r="B157588" t="s">
        <v>19</v>
      </c>
      <c r="C157588">
        <v>1620278400000</v>
      </c>
      <c r="D157588" t="s">
        <v>54</v>
      </c>
      <c r="E157588" t="s">
        <v>55</v>
      </c>
      <c r="F157588" t="s">
        <v>56</v>
      </c>
      <c r="G157588" t="s">
        <v>57</v>
      </c>
      <c r="H157588" t="s">
        <v>15</v>
      </c>
      <c r="I157588" t="s">
        <v>7</v>
      </c>
      <c r="J157588">
        <v>26</v>
      </c>
    </row>
    <row r="157589" spans="1:10" x14ac:dyDescent="0.3">
      <c r="A157589" t="s">
        <v>62</v>
      </c>
      <c r="B157589" t="s">
        <v>19</v>
      </c>
      <c r="C157589">
        <v>1620279000000</v>
      </c>
      <c r="D157589" t="s">
        <v>54</v>
      </c>
      <c r="E157589" t="s">
        <v>55</v>
      </c>
      <c r="F157589" t="s">
        <v>56</v>
      </c>
      <c r="G157589" t="s">
        <v>57</v>
      </c>
      <c r="H157589" t="s">
        <v>15</v>
      </c>
      <c r="I157589" t="s">
        <v>7</v>
      </c>
      <c r="J157589">
        <v>24</v>
      </c>
    </row>
    <row r="157590" spans="1:10" x14ac:dyDescent="0.3">
      <c r="A157590" t="s">
        <v>62</v>
      </c>
      <c r="B157590" t="s">
        <v>19</v>
      </c>
      <c r="C157590">
        <v>1620279600000</v>
      </c>
      <c r="D157590" t="s">
        <v>54</v>
      </c>
      <c r="E157590" t="s">
        <v>55</v>
      </c>
      <c r="F157590" t="s">
        <v>56</v>
      </c>
      <c r="G157590" t="s">
        <v>57</v>
      </c>
      <c r="H157590" t="s">
        <v>15</v>
      </c>
      <c r="I157590" t="s">
        <v>7</v>
      </c>
      <c r="J157590">
        <v>24</v>
      </c>
    </row>
    <row r="157591" spans="1:10" x14ac:dyDescent="0.3">
      <c r="A157591" t="s">
        <v>62</v>
      </c>
      <c r="B157591" t="s">
        <v>19</v>
      </c>
      <c r="C157591">
        <v>1620280200000</v>
      </c>
      <c r="D157591" t="s">
        <v>54</v>
      </c>
      <c r="E157591" t="s">
        <v>55</v>
      </c>
      <c r="F157591" t="s">
        <v>56</v>
      </c>
      <c r="G157591" t="s">
        <v>57</v>
      </c>
      <c r="H157591" t="s">
        <v>15</v>
      </c>
      <c r="I157591" t="s">
        <v>7</v>
      </c>
      <c r="J157591">
        <v>26</v>
      </c>
    </row>
    <row r="157592" spans="1:10" x14ac:dyDescent="0.3">
      <c r="A157592" t="s">
        <v>62</v>
      </c>
      <c r="B157592" t="s">
        <v>19</v>
      </c>
      <c r="C157592">
        <v>1620280800000</v>
      </c>
      <c r="D157592" t="s">
        <v>54</v>
      </c>
      <c r="E157592" t="s">
        <v>55</v>
      </c>
      <c r="F157592" t="s">
        <v>56</v>
      </c>
      <c r="G157592" t="s">
        <v>57</v>
      </c>
      <c r="H157592" t="s">
        <v>15</v>
      </c>
      <c r="I157592" t="s">
        <v>7</v>
      </c>
      <c r="J157592">
        <v>26</v>
      </c>
    </row>
    <row r="157593" spans="1:10" x14ac:dyDescent="0.3">
      <c r="A157593" t="s">
        <v>62</v>
      </c>
      <c r="B157593" t="s">
        <v>19</v>
      </c>
      <c r="C157593">
        <v>1620281400000</v>
      </c>
      <c r="D157593" t="s">
        <v>54</v>
      </c>
      <c r="E157593" t="s">
        <v>55</v>
      </c>
      <c r="F157593" t="s">
        <v>56</v>
      </c>
      <c r="G157593" t="s">
        <v>57</v>
      </c>
      <c r="H157593" t="s">
        <v>15</v>
      </c>
      <c r="I157593" t="s">
        <v>7</v>
      </c>
      <c r="J157593">
        <v>23</v>
      </c>
    </row>
    <row r="157594" spans="1:10" x14ac:dyDescent="0.3">
      <c r="A157594" t="s">
        <v>62</v>
      </c>
      <c r="B157594" t="s">
        <v>19</v>
      </c>
      <c r="C157594">
        <v>1620282000000</v>
      </c>
      <c r="D157594" t="s">
        <v>54</v>
      </c>
      <c r="E157594" t="s">
        <v>55</v>
      </c>
      <c r="F157594" t="s">
        <v>56</v>
      </c>
      <c r="G157594" t="s">
        <v>57</v>
      </c>
      <c r="H157594" t="s">
        <v>15</v>
      </c>
      <c r="I157594" t="s">
        <v>7</v>
      </c>
      <c r="J157594">
        <v>26</v>
      </c>
    </row>
    <row r="157595" spans="1:10" x14ac:dyDescent="0.3">
      <c r="A157595" t="s">
        <v>62</v>
      </c>
      <c r="B157595" t="s">
        <v>19</v>
      </c>
      <c r="C157595">
        <v>1620282600000</v>
      </c>
      <c r="D157595" t="s">
        <v>54</v>
      </c>
      <c r="E157595" t="s">
        <v>55</v>
      </c>
      <c r="F157595" t="s">
        <v>56</v>
      </c>
      <c r="G157595" t="s">
        <v>57</v>
      </c>
      <c r="H157595" t="s">
        <v>15</v>
      </c>
      <c r="I157595" t="s">
        <v>7</v>
      </c>
      <c r="J157595">
        <v>25</v>
      </c>
    </row>
    <row r="157596" spans="1:10" x14ac:dyDescent="0.3">
      <c r="A157596" t="s">
        <v>62</v>
      </c>
      <c r="B157596" t="s">
        <v>19</v>
      </c>
      <c r="C157596">
        <v>1620283200000</v>
      </c>
      <c r="D157596" t="s">
        <v>54</v>
      </c>
      <c r="E157596" t="s">
        <v>55</v>
      </c>
      <c r="F157596" t="s">
        <v>56</v>
      </c>
      <c r="G157596" t="s">
        <v>57</v>
      </c>
      <c r="H157596" t="s">
        <v>15</v>
      </c>
      <c r="I157596" t="s">
        <v>7</v>
      </c>
      <c r="J157596">
        <v>27</v>
      </c>
    </row>
    <row r="157597" spans="1:10" x14ac:dyDescent="0.3">
      <c r="A157597" t="s">
        <v>62</v>
      </c>
      <c r="B157597" t="s">
        <v>19</v>
      </c>
      <c r="C157597">
        <v>1620283800000</v>
      </c>
      <c r="D157597" t="s">
        <v>54</v>
      </c>
      <c r="E157597" t="s">
        <v>55</v>
      </c>
      <c r="F157597" t="s">
        <v>56</v>
      </c>
      <c r="G157597" t="s">
        <v>57</v>
      </c>
      <c r="H157597" t="s">
        <v>15</v>
      </c>
      <c r="I157597" t="s">
        <v>7</v>
      </c>
      <c r="J157597">
        <v>24</v>
      </c>
    </row>
    <row r="157598" spans="1:10" x14ac:dyDescent="0.3">
      <c r="A157598" t="s">
        <v>62</v>
      </c>
      <c r="B157598" t="s">
        <v>19</v>
      </c>
      <c r="C157598">
        <v>1620284400000</v>
      </c>
      <c r="D157598" t="s">
        <v>54</v>
      </c>
      <c r="E157598" t="s">
        <v>55</v>
      </c>
      <c r="F157598" t="s">
        <v>56</v>
      </c>
      <c r="G157598" t="s">
        <v>57</v>
      </c>
      <c r="H157598" t="s">
        <v>15</v>
      </c>
      <c r="I157598" t="s">
        <v>7</v>
      </c>
      <c r="J157598">
        <v>26</v>
      </c>
    </row>
    <row r="157599" spans="1:10" x14ac:dyDescent="0.3">
      <c r="A157599" t="s">
        <v>62</v>
      </c>
      <c r="B157599" t="s">
        <v>19</v>
      </c>
      <c r="C157599">
        <v>1620285000000</v>
      </c>
      <c r="D157599" t="s">
        <v>54</v>
      </c>
      <c r="E157599" t="s">
        <v>55</v>
      </c>
      <c r="F157599" t="s">
        <v>56</v>
      </c>
      <c r="G157599" t="s">
        <v>57</v>
      </c>
      <c r="H157599" t="s">
        <v>15</v>
      </c>
      <c r="I157599" t="s">
        <v>7</v>
      </c>
      <c r="J157599">
        <v>24</v>
      </c>
    </row>
    <row r="157600" spans="1:10" x14ac:dyDescent="0.3">
      <c r="A157600" t="s">
        <v>62</v>
      </c>
      <c r="B157600" t="s">
        <v>19</v>
      </c>
      <c r="C157600">
        <v>1620285600000</v>
      </c>
      <c r="D157600" t="s">
        <v>54</v>
      </c>
      <c r="E157600" t="s">
        <v>55</v>
      </c>
      <c r="F157600" t="s">
        <v>56</v>
      </c>
      <c r="G157600" t="s">
        <v>57</v>
      </c>
      <c r="H157600" t="s">
        <v>15</v>
      </c>
      <c r="I157600" t="s">
        <v>7</v>
      </c>
      <c r="J157600">
        <v>27</v>
      </c>
    </row>
    <row r="157601" spans="1:10" x14ac:dyDescent="0.3">
      <c r="A157601" t="s">
        <v>62</v>
      </c>
      <c r="B157601" t="s">
        <v>19</v>
      </c>
      <c r="C157601">
        <v>1620286200000</v>
      </c>
      <c r="D157601" t="s">
        <v>54</v>
      </c>
      <c r="E157601" t="s">
        <v>55</v>
      </c>
      <c r="F157601" t="s">
        <v>56</v>
      </c>
      <c r="G157601" t="s">
        <v>57</v>
      </c>
      <c r="H157601" t="s">
        <v>15</v>
      </c>
      <c r="I157601" t="s">
        <v>7</v>
      </c>
      <c r="J157601">
        <v>24</v>
      </c>
    </row>
    <row r="157602" spans="1:10" x14ac:dyDescent="0.3">
      <c r="A157602" t="s">
        <v>62</v>
      </c>
      <c r="B157602" t="s">
        <v>19</v>
      </c>
      <c r="C157602">
        <v>1620286800000</v>
      </c>
      <c r="D157602" t="s">
        <v>54</v>
      </c>
      <c r="E157602" t="s">
        <v>55</v>
      </c>
      <c r="F157602" t="s">
        <v>56</v>
      </c>
      <c r="G157602" t="s">
        <v>57</v>
      </c>
      <c r="H157602" t="s">
        <v>15</v>
      </c>
      <c r="I157602" t="s">
        <v>7</v>
      </c>
      <c r="J157602">
        <v>24</v>
      </c>
    </row>
    <row r="157603" spans="1:10" x14ac:dyDescent="0.3">
      <c r="A157603" t="s">
        <v>62</v>
      </c>
      <c r="B157603" t="s">
        <v>19</v>
      </c>
      <c r="C157603">
        <v>1620287400000</v>
      </c>
      <c r="D157603" t="s">
        <v>54</v>
      </c>
      <c r="E157603" t="s">
        <v>55</v>
      </c>
      <c r="F157603" t="s">
        <v>56</v>
      </c>
      <c r="G157603" t="s">
        <v>57</v>
      </c>
      <c r="H157603" t="s">
        <v>15</v>
      </c>
      <c r="I157603" t="s">
        <v>7</v>
      </c>
      <c r="J157603">
        <v>27</v>
      </c>
    </row>
    <row r="157604" spans="1:10" x14ac:dyDescent="0.3">
      <c r="A157604" t="s">
        <v>62</v>
      </c>
      <c r="B157604" t="s">
        <v>19</v>
      </c>
      <c r="C157604">
        <v>1620288000000</v>
      </c>
      <c r="D157604" t="s">
        <v>54</v>
      </c>
      <c r="E157604" t="s">
        <v>55</v>
      </c>
      <c r="F157604" t="s">
        <v>56</v>
      </c>
      <c r="G157604" t="s">
        <v>57</v>
      </c>
      <c r="H157604" t="s">
        <v>15</v>
      </c>
      <c r="I157604" t="s">
        <v>7</v>
      </c>
      <c r="J157604">
        <v>27</v>
      </c>
    </row>
    <row r="157605" spans="1:10" x14ac:dyDescent="0.3">
      <c r="A157605" t="s">
        <v>62</v>
      </c>
      <c r="B157605" t="s">
        <v>19</v>
      </c>
      <c r="C157605">
        <v>1620288600000</v>
      </c>
      <c r="D157605" t="s">
        <v>54</v>
      </c>
      <c r="E157605" t="s">
        <v>55</v>
      </c>
      <c r="F157605" t="s">
        <v>56</v>
      </c>
      <c r="G157605" t="s">
        <v>57</v>
      </c>
      <c r="H157605" t="s">
        <v>15</v>
      </c>
      <c r="I157605" t="s">
        <v>7</v>
      </c>
      <c r="J157605">
        <v>27</v>
      </c>
    </row>
    <row r="157606" spans="1:10" x14ac:dyDescent="0.3">
      <c r="A157606" t="s">
        <v>62</v>
      </c>
      <c r="B157606" t="s">
        <v>19</v>
      </c>
      <c r="C157606">
        <v>1620289200000</v>
      </c>
      <c r="D157606" t="s">
        <v>54</v>
      </c>
      <c r="E157606" t="s">
        <v>55</v>
      </c>
      <c r="F157606" t="s">
        <v>56</v>
      </c>
      <c r="G157606" t="s">
        <v>57</v>
      </c>
      <c r="H157606" t="s">
        <v>15</v>
      </c>
      <c r="I157606" t="s">
        <v>7</v>
      </c>
      <c r="J157606">
        <v>27</v>
      </c>
    </row>
    <row r="157607" spans="1:10" x14ac:dyDescent="0.3">
      <c r="A157607" t="s">
        <v>62</v>
      </c>
      <c r="B157607" t="s">
        <v>19</v>
      </c>
      <c r="C157607">
        <v>1620289800000</v>
      </c>
      <c r="D157607" t="s">
        <v>54</v>
      </c>
      <c r="E157607" t="s">
        <v>55</v>
      </c>
      <c r="F157607" t="s">
        <v>56</v>
      </c>
      <c r="G157607" t="s">
        <v>57</v>
      </c>
      <c r="H157607" t="s">
        <v>15</v>
      </c>
      <c r="I157607" t="s">
        <v>7</v>
      </c>
      <c r="J157607">
        <v>23</v>
      </c>
    </row>
    <row r="157608" spans="1:10" x14ac:dyDescent="0.3">
      <c r="A157608" t="s">
        <v>62</v>
      </c>
      <c r="B157608" t="s">
        <v>19</v>
      </c>
      <c r="C157608">
        <v>1620290400000</v>
      </c>
      <c r="D157608" t="s">
        <v>54</v>
      </c>
      <c r="E157608" t="s">
        <v>55</v>
      </c>
      <c r="F157608" t="s">
        <v>56</v>
      </c>
      <c r="G157608" t="s">
        <v>57</v>
      </c>
      <c r="H157608" t="s">
        <v>15</v>
      </c>
      <c r="I157608" t="s">
        <v>7</v>
      </c>
      <c r="J157608">
        <v>26</v>
      </c>
    </row>
    <row r="157609" spans="1:10" x14ac:dyDescent="0.3">
      <c r="A157609" t="s">
        <v>62</v>
      </c>
      <c r="B157609" t="s">
        <v>19</v>
      </c>
      <c r="C157609">
        <v>1620291000000</v>
      </c>
      <c r="D157609" t="s">
        <v>54</v>
      </c>
      <c r="E157609" t="s">
        <v>55</v>
      </c>
      <c r="F157609" t="s">
        <v>56</v>
      </c>
      <c r="G157609" t="s">
        <v>57</v>
      </c>
      <c r="H157609" t="s">
        <v>15</v>
      </c>
      <c r="I157609" t="s">
        <v>7</v>
      </c>
      <c r="J157609">
        <v>25</v>
      </c>
    </row>
    <row r="157610" spans="1:10" x14ac:dyDescent="0.3">
      <c r="A157610" t="s">
        <v>62</v>
      </c>
      <c r="B157610" t="s">
        <v>19</v>
      </c>
      <c r="C157610">
        <v>1620291600000</v>
      </c>
      <c r="D157610" t="s">
        <v>54</v>
      </c>
      <c r="E157610" t="s">
        <v>55</v>
      </c>
      <c r="F157610" t="s">
        <v>56</v>
      </c>
      <c r="G157610" t="s">
        <v>57</v>
      </c>
      <c r="H157610" t="s">
        <v>15</v>
      </c>
      <c r="I157610" t="s">
        <v>7</v>
      </c>
      <c r="J157610">
        <v>27</v>
      </c>
    </row>
    <row r="157611" spans="1:10" x14ac:dyDescent="0.3">
      <c r="A157611" t="s">
        <v>62</v>
      </c>
      <c r="B157611" t="s">
        <v>19</v>
      </c>
      <c r="C157611">
        <v>1620292200000</v>
      </c>
      <c r="D157611" t="s">
        <v>54</v>
      </c>
      <c r="E157611" t="s">
        <v>55</v>
      </c>
      <c r="F157611" t="s">
        <v>56</v>
      </c>
      <c r="G157611" t="s">
        <v>57</v>
      </c>
      <c r="H157611" t="s">
        <v>15</v>
      </c>
      <c r="I157611" t="s">
        <v>7</v>
      </c>
      <c r="J157611">
        <v>23</v>
      </c>
    </row>
    <row r="157612" spans="1:10" x14ac:dyDescent="0.3">
      <c r="A157612" t="s">
        <v>62</v>
      </c>
      <c r="B157612" t="s">
        <v>19</v>
      </c>
      <c r="C157612">
        <v>1620292800000</v>
      </c>
      <c r="D157612" t="s">
        <v>54</v>
      </c>
      <c r="E157612" t="s">
        <v>55</v>
      </c>
      <c r="F157612" t="s">
        <v>56</v>
      </c>
      <c r="G157612" t="s">
        <v>57</v>
      </c>
      <c r="H157612" t="s">
        <v>15</v>
      </c>
      <c r="I157612" t="s">
        <v>7</v>
      </c>
      <c r="J157612">
        <v>23</v>
      </c>
    </row>
    <row r="157613" spans="1:10" x14ac:dyDescent="0.3">
      <c r="A157613" t="s">
        <v>62</v>
      </c>
      <c r="B157613" t="s">
        <v>19</v>
      </c>
      <c r="C157613">
        <v>1620293400000</v>
      </c>
      <c r="D157613" t="s">
        <v>54</v>
      </c>
      <c r="E157613" t="s">
        <v>55</v>
      </c>
      <c r="F157613" t="s">
        <v>56</v>
      </c>
      <c r="G157613" t="s">
        <v>57</v>
      </c>
      <c r="H157613" t="s">
        <v>15</v>
      </c>
      <c r="I157613" t="s">
        <v>7</v>
      </c>
      <c r="J157613">
        <v>24</v>
      </c>
    </row>
    <row r="157614" spans="1:10" x14ac:dyDescent="0.3">
      <c r="A157614" t="s">
        <v>62</v>
      </c>
      <c r="B157614" t="s">
        <v>19</v>
      </c>
      <c r="C157614">
        <v>1620294000000</v>
      </c>
      <c r="D157614" t="s">
        <v>54</v>
      </c>
      <c r="E157614" t="s">
        <v>55</v>
      </c>
      <c r="F157614" t="s">
        <v>56</v>
      </c>
      <c r="G157614" t="s">
        <v>57</v>
      </c>
      <c r="H157614" t="s">
        <v>15</v>
      </c>
      <c r="I157614" t="s">
        <v>7</v>
      </c>
      <c r="J157614">
        <v>23</v>
      </c>
    </row>
    <row r="157615" spans="1:10" x14ac:dyDescent="0.3">
      <c r="A157615" t="s">
        <v>62</v>
      </c>
      <c r="B157615" t="s">
        <v>19</v>
      </c>
      <c r="C157615">
        <v>1620294600000</v>
      </c>
      <c r="D157615" t="s">
        <v>54</v>
      </c>
      <c r="E157615" t="s">
        <v>55</v>
      </c>
      <c r="F157615" t="s">
        <v>56</v>
      </c>
      <c r="G157615" t="s">
        <v>57</v>
      </c>
      <c r="H157615" t="s">
        <v>15</v>
      </c>
      <c r="I157615" t="s">
        <v>7</v>
      </c>
      <c r="J157615">
        <v>26</v>
      </c>
    </row>
    <row r="157616" spans="1:10" x14ac:dyDescent="0.3">
      <c r="A157616" t="s">
        <v>62</v>
      </c>
      <c r="B157616" t="s">
        <v>19</v>
      </c>
      <c r="C157616">
        <v>1620295200000</v>
      </c>
      <c r="D157616" t="s">
        <v>54</v>
      </c>
      <c r="E157616" t="s">
        <v>55</v>
      </c>
      <c r="F157616" t="s">
        <v>56</v>
      </c>
      <c r="G157616" t="s">
        <v>57</v>
      </c>
      <c r="H157616" t="s">
        <v>15</v>
      </c>
      <c r="I157616" t="s">
        <v>7</v>
      </c>
      <c r="J157616">
        <v>25</v>
      </c>
    </row>
    <row r="157617" spans="1:10" x14ac:dyDescent="0.3">
      <c r="A157617" t="s">
        <v>62</v>
      </c>
      <c r="B157617" t="s">
        <v>19</v>
      </c>
      <c r="C157617">
        <v>1620295800000</v>
      </c>
      <c r="D157617" t="s">
        <v>54</v>
      </c>
      <c r="E157617" t="s">
        <v>55</v>
      </c>
      <c r="F157617" t="s">
        <v>56</v>
      </c>
      <c r="G157617" t="s">
        <v>57</v>
      </c>
      <c r="H157617" t="s">
        <v>15</v>
      </c>
      <c r="I157617" t="s">
        <v>7</v>
      </c>
      <c r="J157617">
        <v>25</v>
      </c>
    </row>
    <row r="157618" spans="1:10" x14ac:dyDescent="0.3">
      <c r="A157618" t="s">
        <v>62</v>
      </c>
      <c r="B157618" t="s">
        <v>19</v>
      </c>
      <c r="C157618">
        <v>1620296400000</v>
      </c>
      <c r="D157618" t="s">
        <v>54</v>
      </c>
      <c r="E157618" t="s">
        <v>55</v>
      </c>
      <c r="F157618" t="s">
        <v>56</v>
      </c>
      <c r="G157618" t="s">
        <v>57</v>
      </c>
      <c r="H157618" t="s">
        <v>15</v>
      </c>
      <c r="I157618" t="s">
        <v>7</v>
      </c>
      <c r="J157618">
        <v>26</v>
      </c>
    </row>
    <row r="157619" spans="1:10" x14ac:dyDescent="0.3">
      <c r="A157619" t="s">
        <v>62</v>
      </c>
      <c r="B157619" t="s">
        <v>19</v>
      </c>
      <c r="C157619">
        <v>1620297000000</v>
      </c>
      <c r="D157619" t="s">
        <v>54</v>
      </c>
      <c r="E157619" t="s">
        <v>55</v>
      </c>
      <c r="F157619" t="s">
        <v>56</v>
      </c>
      <c r="G157619" t="s">
        <v>57</v>
      </c>
      <c r="H157619" t="s">
        <v>15</v>
      </c>
      <c r="I157619" t="s">
        <v>7</v>
      </c>
      <c r="J157619">
        <v>25</v>
      </c>
    </row>
    <row r="157620" spans="1:10" x14ac:dyDescent="0.3">
      <c r="A157620" t="s">
        <v>62</v>
      </c>
      <c r="B157620" t="s">
        <v>19</v>
      </c>
      <c r="C157620">
        <v>1620297600000</v>
      </c>
      <c r="D157620" t="s">
        <v>54</v>
      </c>
      <c r="E157620" t="s">
        <v>55</v>
      </c>
      <c r="F157620" t="s">
        <v>56</v>
      </c>
      <c r="G157620" t="s">
        <v>57</v>
      </c>
      <c r="H157620" t="s">
        <v>15</v>
      </c>
      <c r="I157620" t="s">
        <v>7</v>
      </c>
      <c r="J157620">
        <v>27</v>
      </c>
    </row>
    <row r="157621" spans="1:10" x14ac:dyDescent="0.3">
      <c r="A157621" t="s">
        <v>62</v>
      </c>
      <c r="B157621" t="s">
        <v>19</v>
      </c>
      <c r="C157621">
        <v>1620298200000</v>
      </c>
      <c r="D157621" t="s">
        <v>54</v>
      </c>
      <c r="E157621" t="s">
        <v>55</v>
      </c>
      <c r="F157621" t="s">
        <v>56</v>
      </c>
      <c r="G157621" t="s">
        <v>57</v>
      </c>
      <c r="H157621" t="s">
        <v>15</v>
      </c>
      <c r="I157621" t="s">
        <v>7</v>
      </c>
      <c r="J157621">
        <v>26</v>
      </c>
    </row>
    <row r="157622" spans="1:10" x14ac:dyDescent="0.3">
      <c r="A157622" t="s">
        <v>62</v>
      </c>
      <c r="B157622" t="s">
        <v>19</v>
      </c>
      <c r="C157622">
        <v>1620298800000</v>
      </c>
      <c r="D157622" t="s">
        <v>54</v>
      </c>
      <c r="E157622" t="s">
        <v>55</v>
      </c>
      <c r="F157622" t="s">
        <v>56</v>
      </c>
      <c r="G157622" t="s">
        <v>57</v>
      </c>
      <c r="H157622" t="s">
        <v>15</v>
      </c>
      <c r="I157622" t="s">
        <v>7</v>
      </c>
      <c r="J157622">
        <v>26</v>
      </c>
    </row>
    <row r="157623" spans="1:10" x14ac:dyDescent="0.3">
      <c r="A157623" t="s">
        <v>62</v>
      </c>
      <c r="B157623" t="s">
        <v>19</v>
      </c>
      <c r="C157623">
        <v>1620299400000</v>
      </c>
      <c r="D157623" t="s">
        <v>54</v>
      </c>
      <c r="E157623" t="s">
        <v>55</v>
      </c>
      <c r="F157623" t="s">
        <v>56</v>
      </c>
      <c r="G157623" t="s">
        <v>57</v>
      </c>
      <c r="H157623" t="s">
        <v>15</v>
      </c>
      <c r="I157623" t="s">
        <v>7</v>
      </c>
      <c r="J157623">
        <v>25</v>
      </c>
    </row>
    <row r="157624" spans="1:10" x14ac:dyDescent="0.3">
      <c r="A157624" t="s">
        <v>62</v>
      </c>
      <c r="B157624" t="s">
        <v>19</v>
      </c>
      <c r="C157624">
        <v>1620300000000</v>
      </c>
      <c r="D157624" t="s">
        <v>54</v>
      </c>
      <c r="E157624" t="s">
        <v>55</v>
      </c>
      <c r="F157624" t="s">
        <v>56</v>
      </c>
      <c r="G157624" t="s">
        <v>57</v>
      </c>
      <c r="H157624" t="s">
        <v>15</v>
      </c>
      <c r="I157624" t="s">
        <v>7</v>
      </c>
      <c r="J157624">
        <v>23</v>
      </c>
    </row>
    <row r="157625" spans="1:10" x14ac:dyDescent="0.3">
      <c r="A157625" t="s">
        <v>62</v>
      </c>
      <c r="B157625" t="s">
        <v>19</v>
      </c>
      <c r="C157625">
        <v>1620300600000</v>
      </c>
      <c r="D157625" t="s">
        <v>54</v>
      </c>
      <c r="E157625" t="s">
        <v>55</v>
      </c>
      <c r="F157625" t="s">
        <v>56</v>
      </c>
      <c r="G157625" t="s">
        <v>57</v>
      </c>
      <c r="H157625" t="s">
        <v>15</v>
      </c>
      <c r="I157625" t="s">
        <v>7</v>
      </c>
      <c r="J157625">
        <v>25</v>
      </c>
    </row>
    <row r="157626" spans="1:10" x14ac:dyDescent="0.3">
      <c r="A157626" t="s">
        <v>62</v>
      </c>
      <c r="B157626" t="s">
        <v>19</v>
      </c>
      <c r="C157626">
        <v>1620301200000</v>
      </c>
      <c r="D157626" t="s">
        <v>54</v>
      </c>
      <c r="E157626" t="s">
        <v>55</v>
      </c>
      <c r="F157626" t="s">
        <v>56</v>
      </c>
      <c r="G157626" t="s">
        <v>57</v>
      </c>
      <c r="H157626" t="s">
        <v>15</v>
      </c>
      <c r="I157626" t="s">
        <v>7</v>
      </c>
      <c r="J157626">
        <v>26</v>
      </c>
    </row>
    <row r="157627" spans="1:10" x14ac:dyDescent="0.3">
      <c r="A157627" t="s">
        <v>62</v>
      </c>
      <c r="B157627" t="s">
        <v>19</v>
      </c>
      <c r="C157627">
        <v>1620301800000</v>
      </c>
      <c r="D157627" t="s">
        <v>54</v>
      </c>
      <c r="E157627" t="s">
        <v>55</v>
      </c>
      <c r="F157627" t="s">
        <v>56</v>
      </c>
      <c r="G157627" t="s">
        <v>57</v>
      </c>
      <c r="H157627" t="s">
        <v>15</v>
      </c>
      <c r="I157627" t="s">
        <v>7</v>
      </c>
      <c r="J157627">
        <v>24</v>
      </c>
    </row>
    <row r="157628" spans="1:10" x14ac:dyDescent="0.3">
      <c r="A157628" t="s">
        <v>62</v>
      </c>
      <c r="B157628" t="s">
        <v>19</v>
      </c>
      <c r="C157628">
        <v>1620302400000</v>
      </c>
      <c r="D157628" t="s">
        <v>54</v>
      </c>
      <c r="E157628" t="s">
        <v>55</v>
      </c>
      <c r="F157628" t="s">
        <v>56</v>
      </c>
      <c r="G157628" t="s">
        <v>57</v>
      </c>
      <c r="H157628" t="s">
        <v>15</v>
      </c>
      <c r="I157628" t="s">
        <v>7</v>
      </c>
      <c r="J157628">
        <v>23</v>
      </c>
    </row>
    <row r="157629" spans="1:10" x14ac:dyDescent="0.3">
      <c r="A157629" t="s">
        <v>62</v>
      </c>
      <c r="B157629" t="s">
        <v>19</v>
      </c>
      <c r="C157629">
        <v>1620303000000</v>
      </c>
      <c r="D157629" t="s">
        <v>54</v>
      </c>
      <c r="E157629" t="s">
        <v>55</v>
      </c>
      <c r="F157629" t="s">
        <v>56</v>
      </c>
      <c r="G157629" t="s">
        <v>57</v>
      </c>
      <c r="H157629" t="s">
        <v>15</v>
      </c>
      <c r="I157629" t="s">
        <v>7</v>
      </c>
      <c r="J157629">
        <v>27</v>
      </c>
    </row>
    <row r="157630" spans="1:10" x14ac:dyDescent="0.3">
      <c r="A157630" t="s">
        <v>62</v>
      </c>
      <c r="B157630" t="s">
        <v>19</v>
      </c>
      <c r="C157630">
        <v>1620303600000</v>
      </c>
      <c r="D157630" t="s">
        <v>54</v>
      </c>
      <c r="E157630" t="s">
        <v>55</v>
      </c>
      <c r="F157630" t="s">
        <v>56</v>
      </c>
      <c r="G157630" t="s">
        <v>57</v>
      </c>
      <c r="H157630" t="s">
        <v>15</v>
      </c>
      <c r="I157630" t="s">
        <v>7</v>
      </c>
      <c r="J157630">
        <v>26</v>
      </c>
    </row>
    <row r="157631" spans="1:10" x14ac:dyDescent="0.3">
      <c r="A157631" t="s">
        <v>62</v>
      </c>
      <c r="B157631" t="s">
        <v>19</v>
      </c>
      <c r="C157631">
        <v>1620304200000</v>
      </c>
      <c r="D157631" t="s">
        <v>54</v>
      </c>
      <c r="E157631" t="s">
        <v>55</v>
      </c>
      <c r="F157631" t="s">
        <v>56</v>
      </c>
      <c r="G157631" t="s">
        <v>57</v>
      </c>
      <c r="H157631" t="s">
        <v>15</v>
      </c>
      <c r="I157631" t="s">
        <v>7</v>
      </c>
      <c r="J157631">
        <v>26</v>
      </c>
    </row>
    <row r="157632" spans="1:10" x14ac:dyDescent="0.3">
      <c r="A157632" t="s">
        <v>62</v>
      </c>
      <c r="B157632" t="s">
        <v>19</v>
      </c>
      <c r="C157632">
        <v>1620304800000</v>
      </c>
      <c r="D157632" t="s">
        <v>54</v>
      </c>
      <c r="E157632" t="s">
        <v>55</v>
      </c>
      <c r="F157632" t="s">
        <v>56</v>
      </c>
      <c r="G157632" t="s">
        <v>57</v>
      </c>
      <c r="H157632" t="s">
        <v>15</v>
      </c>
      <c r="I157632" t="s">
        <v>7</v>
      </c>
      <c r="J157632">
        <v>24</v>
      </c>
    </row>
    <row r="157633" spans="1:10" x14ac:dyDescent="0.3">
      <c r="A157633" t="s">
        <v>62</v>
      </c>
      <c r="B157633" t="s">
        <v>19</v>
      </c>
      <c r="C157633">
        <v>1620305400000</v>
      </c>
      <c r="D157633" t="s">
        <v>54</v>
      </c>
      <c r="E157633" t="s">
        <v>55</v>
      </c>
      <c r="F157633" t="s">
        <v>56</v>
      </c>
      <c r="G157633" t="s">
        <v>57</v>
      </c>
      <c r="H157633" t="s">
        <v>15</v>
      </c>
      <c r="I157633" t="s">
        <v>7</v>
      </c>
      <c r="J157633">
        <v>24</v>
      </c>
    </row>
    <row r="157634" spans="1:10" x14ac:dyDescent="0.3">
      <c r="A157634" t="s">
        <v>62</v>
      </c>
      <c r="B157634" t="s">
        <v>19</v>
      </c>
      <c r="C157634">
        <v>1620306000000</v>
      </c>
      <c r="D157634" t="s">
        <v>54</v>
      </c>
      <c r="E157634" t="s">
        <v>55</v>
      </c>
      <c r="F157634" t="s">
        <v>56</v>
      </c>
      <c r="G157634" t="s">
        <v>57</v>
      </c>
      <c r="H157634" t="s">
        <v>15</v>
      </c>
      <c r="I157634" t="s">
        <v>7</v>
      </c>
      <c r="J157634">
        <v>27</v>
      </c>
    </row>
    <row r="157635" spans="1:10" x14ac:dyDescent="0.3">
      <c r="A157635" t="s">
        <v>62</v>
      </c>
      <c r="B157635" t="s">
        <v>19</v>
      </c>
      <c r="C157635">
        <v>1620306600000</v>
      </c>
      <c r="D157635" t="s">
        <v>54</v>
      </c>
      <c r="E157635" t="s">
        <v>55</v>
      </c>
      <c r="F157635" t="s">
        <v>56</v>
      </c>
      <c r="G157635" t="s">
        <v>57</v>
      </c>
      <c r="H157635" t="s">
        <v>15</v>
      </c>
      <c r="I157635" t="s">
        <v>7</v>
      </c>
      <c r="J157635">
        <v>25</v>
      </c>
    </row>
    <row r="157636" spans="1:10" x14ac:dyDescent="0.3">
      <c r="A157636" t="s">
        <v>62</v>
      </c>
      <c r="B157636" t="s">
        <v>19</v>
      </c>
      <c r="C157636">
        <v>1620307200000</v>
      </c>
      <c r="D157636" t="s">
        <v>54</v>
      </c>
      <c r="E157636" t="s">
        <v>55</v>
      </c>
      <c r="F157636" t="s">
        <v>56</v>
      </c>
      <c r="G157636" t="s">
        <v>57</v>
      </c>
      <c r="H157636" t="s">
        <v>15</v>
      </c>
      <c r="I157636" t="s">
        <v>7</v>
      </c>
      <c r="J157636">
        <v>27</v>
      </c>
    </row>
    <row r="157637" spans="1:10" x14ac:dyDescent="0.3">
      <c r="A157637" t="s">
        <v>62</v>
      </c>
      <c r="B157637" t="s">
        <v>19</v>
      </c>
      <c r="C157637">
        <v>1620307800000</v>
      </c>
      <c r="D157637" t="s">
        <v>54</v>
      </c>
      <c r="E157637" t="s">
        <v>55</v>
      </c>
      <c r="F157637" t="s">
        <v>56</v>
      </c>
      <c r="G157637" t="s">
        <v>57</v>
      </c>
      <c r="H157637" t="s">
        <v>15</v>
      </c>
      <c r="I157637" t="s">
        <v>7</v>
      </c>
      <c r="J157637">
        <v>23</v>
      </c>
    </row>
    <row r="157638" spans="1:10" x14ac:dyDescent="0.3">
      <c r="A157638" t="s">
        <v>62</v>
      </c>
      <c r="B157638" t="s">
        <v>19</v>
      </c>
      <c r="C157638">
        <v>1620308400000</v>
      </c>
      <c r="D157638" t="s">
        <v>54</v>
      </c>
      <c r="E157638" t="s">
        <v>55</v>
      </c>
      <c r="F157638" t="s">
        <v>56</v>
      </c>
      <c r="G157638" t="s">
        <v>57</v>
      </c>
      <c r="H157638" t="s">
        <v>15</v>
      </c>
      <c r="I157638" t="s">
        <v>7</v>
      </c>
      <c r="J157638">
        <v>24</v>
      </c>
    </row>
    <row r="157639" spans="1:10" x14ac:dyDescent="0.3">
      <c r="A157639" t="s">
        <v>62</v>
      </c>
      <c r="B157639" t="s">
        <v>19</v>
      </c>
      <c r="C157639">
        <v>1620309000000</v>
      </c>
      <c r="D157639" t="s">
        <v>54</v>
      </c>
      <c r="E157639" t="s">
        <v>55</v>
      </c>
      <c r="F157639" t="s">
        <v>56</v>
      </c>
      <c r="G157639" t="s">
        <v>57</v>
      </c>
      <c r="H157639" t="s">
        <v>15</v>
      </c>
      <c r="I157639" t="s">
        <v>7</v>
      </c>
      <c r="J157639">
        <v>23</v>
      </c>
    </row>
    <row r="157640" spans="1:10" x14ac:dyDescent="0.3">
      <c r="A157640" t="s">
        <v>62</v>
      </c>
      <c r="B157640" t="s">
        <v>19</v>
      </c>
      <c r="C157640">
        <v>1620309600000</v>
      </c>
      <c r="D157640" t="s">
        <v>54</v>
      </c>
      <c r="E157640" t="s">
        <v>55</v>
      </c>
      <c r="F157640" t="s">
        <v>56</v>
      </c>
      <c r="G157640" t="s">
        <v>57</v>
      </c>
      <c r="H157640" t="s">
        <v>15</v>
      </c>
      <c r="I157640" t="s">
        <v>7</v>
      </c>
      <c r="J157640">
        <v>27</v>
      </c>
    </row>
    <row r="157641" spans="1:10" x14ac:dyDescent="0.3">
      <c r="A157641" t="s">
        <v>62</v>
      </c>
      <c r="B157641" t="s">
        <v>19</v>
      </c>
      <c r="C157641">
        <v>1620310200000</v>
      </c>
      <c r="D157641" t="s">
        <v>54</v>
      </c>
      <c r="E157641" t="s">
        <v>55</v>
      </c>
      <c r="F157641" t="s">
        <v>56</v>
      </c>
      <c r="G157641" t="s">
        <v>57</v>
      </c>
      <c r="H157641" t="s">
        <v>15</v>
      </c>
      <c r="I157641" t="s">
        <v>7</v>
      </c>
      <c r="J157641">
        <v>27</v>
      </c>
    </row>
    <row r="157642" spans="1:10" x14ac:dyDescent="0.3">
      <c r="A157642" t="s">
        <v>62</v>
      </c>
      <c r="B157642" t="s">
        <v>19</v>
      </c>
      <c r="C157642">
        <v>1620310800000</v>
      </c>
      <c r="D157642" t="s">
        <v>54</v>
      </c>
      <c r="E157642" t="s">
        <v>55</v>
      </c>
      <c r="F157642" t="s">
        <v>56</v>
      </c>
      <c r="G157642" t="s">
        <v>57</v>
      </c>
      <c r="H157642" t="s">
        <v>15</v>
      </c>
      <c r="I157642" t="s">
        <v>7</v>
      </c>
      <c r="J157642">
        <v>26</v>
      </c>
    </row>
    <row r="157643" spans="1:10" x14ac:dyDescent="0.3">
      <c r="A157643" t="s">
        <v>62</v>
      </c>
      <c r="B157643" t="s">
        <v>19</v>
      </c>
      <c r="C157643">
        <v>1620311400000</v>
      </c>
      <c r="D157643" t="s">
        <v>54</v>
      </c>
      <c r="E157643" t="s">
        <v>55</v>
      </c>
      <c r="F157643" t="s">
        <v>56</v>
      </c>
      <c r="G157643" t="s">
        <v>57</v>
      </c>
      <c r="H157643" t="s">
        <v>15</v>
      </c>
      <c r="I157643" t="s">
        <v>7</v>
      </c>
      <c r="J157643">
        <v>23</v>
      </c>
    </row>
    <row r="157644" spans="1:10" x14ac:dyDescent="0.3">
      <c r="A157644" t="s">
        <v>62</v>
      </c>
      <c r="B157644" t="s">
        <v>19</v>
      </c>
      <c r="C157644">
        <v>1620312000000</v>
      </c>
      <c r="D157644" t="s">
        <v>54</v>
      </c>
      <c r="E157644" t="s">
        <v>55</v>
      </c>
      <c r="F157644" t="s">
        <v>56</v>
      </c>
      <c r="G157644" t="s">
        <v>57</v>
      </c>
      <c r="H157644" t="s">
        <v>15</v>
      </c>
      <c r="I157644" t="s">
        <v>7</v>
      </c>
      <c r="J157644">
        <v>26</v>
      </c>
    </row>
    <row r="157645" spans="1:10" x14ac:dyDescent="0.3">
      <c r="A157645" t="s">
        <v>62</v>
      </c>
      <c r="B157645" t="s">
        <v>19</v>
      </c>
      <c r="C157645">
        <v>1620312600000</v>
      </c>
      <c r="D157645" t="s">
        <v>54</v>
      </c>
      <c r="E157645" t="s">
        <v>55</v>
      </c>
      <c r="F157645" t="s">
        <v>56</v>
      </c>
      <c r="G157645" t="s">
        <v>57</v>
      </c>
      <c r="H157645" t="s">
        <v>15</v>
      </c>
      <c r="I157645" t="s">
        <v>7</v>
      </c>
      <c r="J157645">
        <v>26</v>
      </c>
    </row>
    <row r="157646" spans="1:10" x14ac:dyDescent="0.3">
      <c r="A157646" t="s">
        <v>62</v>
      </c>
      <c r="B157646" t="s">
        <v>19</v>
      </c>
      <c r="C157646">
        <v>1620313200000</v>
      </c>
      <c r="D157646" t="s">
        <v>54</v>
      </c>
      <c r="E157646" t="s">
        <v>55</v>
      </c>
      <c r="F157646" t="s">
        <v>56</v>
      </c>
      <c r="G157646" t="s">
        <v>57</v>
      </c>
      <c r="H157646" t="s">
        <v>15</v>
      </c>
      <c r="I157646" t="s">
        <v>7</v>
      </c>
      <c r="J157646">
        <v>23</v>
      </c>
    </row>
    <row r="157647" spans="1:10" x14ac:dyDescent="0.3">
      <c r="A157647" t="s">
        <v>62</v>
      </c>
      <c r="B157647" t="s">
        <v>19</v>
      </c>
      <c r="C157647">
        <v>1620313800000</v>
      </c>
      <c r="D157647" t="s">
        <v>54</v>
      </c>
      <c r="E157647" t="s">
        <v>55</v>
      </c>
      <c r="F157647" t="s">
        <v>56</v>
      </c>
      <c r="G157647" t="s">
        <v>57</v>
      </c>
      <c r="H157647" t="s">
        <v>15</v>
      </c>
      <c r="I157647" t="s">
        <v>7</v>
      </c>
      <c r="J157647">
        <v>26</v>
      </c>
    </row>
    <row r="157648" spans="1:10" x14ac:dyDescent="0.3">
      <c r="A157648" t="s">
        <v>62</v>
      </c>
      <c r="B157648" t="s">
        <v>19</v>
      </c>
      <c r="C157648">
        <v>1620314400000</v>
      </c>
      <c r="D157648" t="s">
        <v>54</v>
      </c>
      <c r="E157648" t="s">
        <v>55</v>
      </c>
      <c r="F157648" t="s">
        <v>56</v>
      </c>
      <c r="G157648" t="s">
        <v>57</v>
      </c>
      <c r="H157648" t="s">
        <v>15</v>
      </c>
      <c r="I157648" t="s">
        <v>7</v>
      </c>
      <c r="J157648">
        <v>27</v>
      </c>
    </row>
    <row r="157649" spans="1:10" x14ac:dyDescent="0.3">
      <c r="A157649" t="s">
        <v>62</v>
      </c>
      <c r="B157649" t="s">
        <v>19</v>
      </c>
      <c r="C157649">
        <v>1620315000000</v>
      </c>
      <c r="D157649" t="s">
        <v>54</v>
      </c>
      <c r="E157649" t="s">
        <v>55</v>
      </c>
      <c r="F157649" t="s">
        <v>56</v>
      </c>
      <c r="G157649" t="s">
        <v>57</v>
      </c>
      <c r="H157649" t="s">
        <v>15</v>
      </c>
      <c r="I157649" t="s">
        <v>7</v>
      </c>
      <c r="J157649">
        <v>24</v>
      </c>
    </row>
    <row r="157650" spans="1:10" x14ac:dyDescent="0.3">
      <c r="A157650" t="s">
        <v>62</v>
      </c>
      <c r="B157650" t="s">
        <v>19</v>
      </c>
      <c r="C157650">
        <v>1620315600000</v>
      </c>
      <c r="D157650" t="s">
        <v>54</v>
      </c>
      <c r="E157650" t="s">
        <v>55</v>
      </c>
      <c r="F157650" t="s">
        <v>56</v>
      </c>
      <c r="G157650" t="s">
        <v>57</v>
      </c>
      <c r="H157650" t="s">
        <v>15</v>
      </c>
      <c r="I157650" t="s">
        <v>7</v>
      </c>
      <c r="J157650">
        <v>23</v>
      </c>
    </row>
    <row r="157651" spans="1:10" x14ac:dyDescent="0.3">
      <c r="A157651" t="s">
        <v>62</v>
      </c>
      <c r="B157651" t="s">
        <v>19</v>
      </c>
      <c r="C157651">
        <v>1620316200000</v>
      </c>
      <c r="D157651" t="s">
        <v>54</v>
      </c>
      <c r="E157651" t="s">
        <v>55</v>
      </c>
      <c r="F157651" t="s">
        <v>56</v>
      </c>
      <c r="G157651" t="s">
        <v>57</v>
      </c>
      <c r="H157651" t="s">
        <v>15</v>
      </c>
      <c r="I157651" t="s">
        <v>7</v>
      </c>
      <c r="J157651">
        <v>23</v>
      </c>
    </row>
    <row r="157652" spans="1:10" x14ac:dyDescent="0.3">
      <c r="A157652" t="s">
        <v>62</v>
      </c>
      <c r="B157652" t="s">
        <v>19</v>
      </c>
      <c r="C157652">
        <v>1620316800000</v>
      </c>
      <c r="D157652" t="s">
        <v>54</v>
      </c>
      <c r="E157652" t="s">
        <v>55</v>
      </c>
      <c r="F157652" t="s">
        <v>56</v>
      </c>
      <c r="G157652" t="s">
        <v>57</v>
      </c>
      <c r="H157652" t="s">
        <v>15</v>
      </c>
      <c r="I157652" t="s">
        <v>7</v>
      </c>
      <c r="J157652">
        <v>27</v>
      </c>
    </row>
    <row r="157653" spans="1:10" x14ac:dyDescent="0.3">
      <c r="A157653" t="s">
        <v>62</v>
      </c>
      <c r="B157653" t="s">
        <v>19</v>
      </c>
      <c r="C157653">
        <v>1620317400000</v>
      </c>
      <c r="D157653" t="s">
        <v>54</v>
      </c>
      <c r="E157653" t="s">
        <v>55</v>
      </c>
      <c r="F157653" t="s">
        <v>56</v>
      </c>
      <c r="G157653" t="s">
        <v>57</v>
      </c>
      <c r="H157653" t="s">
        <v>15</v>
      </c>
      <c r="I157653" t="s">
        <v>7</v>
      </c>
      <c r="J157653">
        <v>24</v>
      </c>
    </row>
    <row r="157654" spans="1:10" x14ac:dyDescent="0.3">
      <c r="A157654" t="s">
        <v>62</v>
      </c>
      <c r="B157654" t="s">
        <v>19</v>
      </c>
      <c r="C157654">
        <v>1620318000000</v>
      </c>
      <c r="D157654" t="s">
        <v>54</v>
      </c>
      <c r="E157654" t="s">
        <v>55</v>
      </c>
      <c r="F157654" t="s">
        <v>56</v>
      </c>
      <c r="G157654" t="s">
        <v>57</v>
      </c>
      <c r="H157654" t="s">
        <v>15</v>
      </c>
      <c r="I157654" t="s">
        <v>7</v>
      </c>
      <c r="J157654">
        <v>23</v>
      </c>
    </row>
    <row r="157655" spans="1:10" x14ac:dyDescent="0.3">
      <c r="A157655" t="s">
        <v>62</v>
      </c>
      <c r="B157655" t="s">
        <v>19</v>
      </c>
      <c r="C157655">
        <v>1620318600000</v>
      </c>
      <c r="D157655" t="s">
        <v>54</v>
      </c>
      <c r="E157655" t="s">
        <v>55</v>
      </c>
      <c r="F157655" t="s">
        <v>56</v>
      </c>
      <c r="G157655" t="s">
        <v>57</v>
      </c>
      <c r="H157655" t="s">
        <v>15</v>
      </c>
      <c r="I157655" t="s">
        <v>7</v>
      </c>
      <c r="J157655">
        <v>27</v>
      </c>
    </row>
    <row r="157656" spans="1:10" x14ac:dyDescent="0.3">
      <c r="A157656" t="s">
        <v>62</v>
      </c>
      <c r="B157656" t="s">
        <v>19</v>
      </c>
      <c r="C157656">
        <v>1620319200000</v>
      </c>
      <c r="D157656" t="s">
        <v>54</v>
      </c>
      <c r="E157656" t="s">
        <v>55</v>
      </c>
      <c r="F157656" t="s">
        <v>56</v>
      </c>
      <c r="G157656" t="s">
        <v>57</v>
      </c>
      <c r="H157656" t="s">
        <v>15</v>
      </c>
      <c r="I157656" t="s">
        <v>7</v>
      </c>
      <c r="J157656">
        <v>27</v>
      </c>
    </row>
    <row r="157657" spans="1:10" x14ac:dyDescent="0.3">
      <c r="A157657" t="s">
        <v>62</v>
      </c>
      <c r="B157657" t="s">
        <v>19</v>
      </c>
      <c r="C157657">
        <v>1620319800000</v>
      </c>
      <c r="D157657" t="s">
        <v>54</v>
      </c>
      <c r="E157657" t="s">
        <v>55</v>
      </c>
      <c r="F157657" t="s">
        <v>56</v>
      </c>
      <c r="G157657" t="s">
        <v>57</v>
      </c>
      <c r="H157657" t="s">
        <v>15</v>
      </c>
      <c r="I157657" t="s">
        <v>7</v>
      </c>
      <c r="J157657">
        <v>27</v>
      </c>
    </row>
    <row r="157658" spans="1:10" x14ac:dyDescent="0.3">
      <c r="A157658" t="s">
        <v>62</v>
      </c>
      <c r="B157658" t="s">
        <v>19</v>
      </c>
      <c r="C157658">
        <v>1620320400000</v>
      </c>
      <c r="D157658" t="s">
        <v>54</v>
      </c>
      <c r="E157658" t="s">
        <v>55</v>
      </c>
      <c r="F157658" t="s">
        <v>56</v>
      </c>
      <c r="G157658" t="s">
        <v>57</v>
      </c>
      <c r="H157658" t="s">
        <v>15</v>
      </c>
      <c r="I157658" t="s">
        <v>7</v>
      </c>
      <c r="J157658">
        <v>24</v>
      </c>
    </row>
    <row r="157659" spans="1:10" x14ac:dyDescent="0.3">
      <c r="A157659" t="s">
        <v>62</v>
      </c>
      <c r="B157659" t="s">
        <v>19</v>
      </c>
      <c r="C157659">
        <v>1620321000000</v>
      </c>
      <c r="D157659" t="s">
        <v>54</v>
      </c>
      <c r="E157659" t="s">
        <v>55</v>
      </c>
      <c r="F157659" t="s">
        <v>56</v>
      </c>
      <c r="G157659" t="s">
        <v>57</v>
      </c>
      <c r="H157659" t="s">
        <v>15</v>
      </c>
      <c r="I157659" t="s">
        <v>7</v>
      </c>
      <c r="J157659">
        <v>24</v>
      </c>
    </row>
    <row r="157660" spans="1:10" x14ac:dyDescent="0.3">
      <c r="A157660" t="s">
        <v>62</v>
      </c>
      <c r="B157660" t="s">
        <v>19</v>
      </c>
      <c r="C157660">
        <v>1620321600000</v>
      </c>
      <c r="D157660" t="s">
        <v>54</v>
      </c>
      <c r="E157660" t="s">
        <v>55</v>
      </c>
      <c r="F157660" t="s">
        <v>56</v>
      </c>
      <c r="G157660" t="s">
        <v>57</v>
      </c>
      <c r="H157660" t="s">
        <v>15</v>
      </c>
      <c r="I157660" t="s">
        <v>7</v>
      </c>
      <c r="J157660">
        <v>26</v>
      </c>
    </row>
    <row r="157661" spans="1:10" x14ac:dyDescent="0.3">
      <c r="A157661" t="s">
        <v>62</v>
      </c>
      <c r="B157661" t="s">
        <v>19</v>
      </c>
      <c r="C157661">
        <v>1620322200000</v>
      </c>
      <c r="D157661" t="s">
        <v>54</v>
      </c>
      <c r="E157661" t="s">
        <v>55</v>
      </c>
      <c r="F157661" t="s">
        <v>56</v>
      </c>
      <c r="G157661" t="s">
        <v>57</v>
      </c>
      <c r="H157661" t="s">
        <v>15</v>
      </c>
      <c r="I157661" t="s">
        <v>7</v>
      </c>
      <c r="J157661">
        <v>23</v>
      </c>
    </row>
    <row r="157662" spans="1:10" x14ac:dyDescent="0.3">
      <c r="A157662" t="s">
        <v>62</v>
      </c>
      <c r="B157662" t="s">
        <v>19</v>
      </c>
      <c r="C157662">
        <v>1620322800000</v>
      </c>
      <c r="D157662" t="s">
        <v>54</v>
      </c>
      <c r="E157662" t="s">
        <v>55</v>
      </c>
      <c r="F157662" t="s">
        <v>56</v>
      </c>
      <c r="G157662" t="s">
        <v>57</v>
      </c>
      <c r="H157662" t="s">
        <v>15</v>
      </c>
      <c r="I157662" t="s">
        <v>7</v>
      </c>
      <c r="J157662">
        <v>23</v>
      </c>
    </row>
    <row r="157663" spans="1:10" x14ac:dyDescent="0.3">
      <c r="A157663" t="s">
        <v>62</v>
      </c>
      <c r="B157663" t="s">
        <v>19</v>
      </c>
      <c r="C157663">
        <v>1620323400000</v>
      </c>
      <c r="D157663" t="s">
        <v>54</v>
      </c>
      <c r="E157663" t="s">
        <v>55</v>
      </c>
      <c r="F157663" t="s">
        <v>56</v>
      </c>
      <c r="G157663" t="s">
        <v>57</v>
      </c>
      <c r="H157663" t="s">
        <v>15</v>
      </c>
      <c r="I157663" t="s">
        <v>7</v>
      </c>
      <c r="J157663">
        <v>23</v>
      </c>
    </row>
    <row r="157664" spans="1:10" x14ac:dyDescent="0.3">
      <c r="A157664" t="s">
        <v>62</v>
      </c>
      <c r="B157664" t="s">
        <v>19</v>
      </c>
      <c r="C157664">
        <v>1620324000000</v>
      </c>
      <c r="D157664" t="s">
        <v>54</v>
      </c>
      <c r="E157664" t="s">
        <v>55</v>
      </c>
      <c r="F157664" t="s">
        <v>56</v>
      </c>
      <c r="G157664" t="s">
        <v>57</v>
      </c>
      <c r="H157664" t="s">
        <v>15</v>
      </c>
      <c r="I157664" t="s">
        <v>7</v>
      </c>
      <c r="J157664">
        <v>23</v>
      </c>
    </row>
    <row r="157665" spans="1:10" x14ac:dyDescent="0.3">
      <c r="A157665" t="s">
        <v>62</v>
      </c>
      <c r="B157665" t="s">
        <v>19</v>
      </c>
      <c r="C157665">
        <v>1620324600000</v>
      </c>
      <c r="D157665" t="s">
        <v>54</v>
      </c>
      <c r="E157665" t="s">
        <v>55</v>
      </c>
      <c r="F157665" t="s">
        <v>56</v>
      </c>
      <c r="G157665" t="s">
        <v>57</v>
      </c>
      <c r="H157665" t="s">
        <v>15</v>
      </c>
      <c r="I157665" t="s">
        <v>7</v>
      </c>
      <c r="J157665">
        <v>24</v>
      </c>
    </row>
    <row r="157666" spans="1:10" x14ac:dyDescent="0.3">
      <c r="A157666" t="s">
        <v>62</v>
      </c>
      <c r="B157666" t="s">
        <v>19</v>
      </c>
      <c r="C157666">
        <v>1620325200000</v>
      </c>
      <c r="D157666" t="s">
        <v>54</v>
      </c>
      <c r="E157666" t="s">
        <v>55</v>
      </c>
      <c r="F157666" t="s">
        <v>56</v>
      </c>
      <c r="G157666" t="s">
        <v>57</v>
      </c>
      <c r="H157666" t="s">
        <v>15</v>
      </c>
      <c r="I157666" t="s">
        <v>7</v>
      </c>
      <c r="J157666">
        <v>27</v>
      </c>
    </row>
    <row r="157667" spans="1:10" x14ac:dyDescent="0.3">
      <c r="A157667" t="s">
        <v>62</v>
      </c>
      <c r="B157667" t="s">
        <v>19</v>
      </c>
      <c r="C157667">
        <v>1620325800000</v>
      </c>
      <c r="D157667" t="s">
        <v>54</v>
      </c>
      <c r="E157667" t="s">
        <v>55</v>
      </c>
      <c r="F157667" t="s">
        <v>56</v>
      </c>
      <c r="G157667" t="s">
        <v>57</v>
      </c>
      <c r="H157667" t="s">
        <v>15</v>
      </c>
      <c r="I157667" t="s">
        <v>7</v>
      </c>
      <c r="J157667">
        <v>23</v>
      </c>
    </row>
    <row r="157668" spans="1:10" x14ac:dyDescent="0.3">
      <c r="A157668" t="s">
        <v>62</v>
      </c>
      <c r="B157668" t="s">
        <v>19</v>
      </c>
      <c r="C157668">
        <v>1620326400000</v>
      </c>
      <c r="D157668" t="s">
        <v>54</v>
      </c>
      <c r="E157668" t="s">
        <v>55</v>
      </c>
      <c r="F157668" t="s">
        <v>56</v>
      </c>
      <c r="G157668" t="s">
        <v>57</v>
      </c>
      <c r="H157668" t="s">
        <v>15</v>
      </c>
      <c r="I157668" t="s">
        <v>7</v>
      </c>
      <c r="J157668">
        <v>23</v>
      </c>
    </row>
    <row r="157669" spans="1:10" x14ac:dyDescent="0.3">
      <c r="A157669" t="s">
        <v>62</v>
      </c>
      <c r="B157669" t="s">
        <v>19</v>
      </c>
      <c r="C157669">
        <v>1620327000000</v>
      </c>
      <c r="D157669" t="s">
        <v>54</v>
      </c>
      <c r="E157669" t="s">
        <v>55</v>
      </c>
      <c r="F157669" t="s">
        <v>56</v>
      </c>
      <c r="G157669" t="s">
        <v>57</v>
      </c>
      <c r="H157669" t="s">
        <v>15</v>
      </c>
      <c r="I157669" t="s">
        <v>7</v>
      </c>
      <c r="J157669">
        <v>26</v>
      </c>
    </row>
    <row r="157670" spans="1:10" x14ac:dyDescent="0.3">
      <c r="A157670" t="s">
        <v>62</v>
      </c>
      <c r="B157670" t="s">
        <v>19</v>
      </c>
      <c r="C157670">
        <v>1620327600000</v>
      </c>
      <c r="D157670" t="s">
        <v>54</v>
      </c>
      <c r="E157670" t="s">
        <v>55</v>
      </c>
      <c r="F157670" t="s">
        <v>56</v>
      </c>
      <c r="G157670" t="s">
        <v>57</v>
      </c>
      <c r="H157670" t="s">
        <v>15</v>
      </c>
      <c r="I157670" t="s">
        <v>7</v>
      </c>
      <c r="J157670">
        <v>26</v>
      </c>
    </row>
    <row r="157671" spans="1:10" x14ac:dyDescent="0.3">
      <c r="A157671" t="s">
        <v>62</v>
      </c>
      <c r="B157671" t="s">
        <v>19</v>
      </c>
      <c r="C157671">
        <v>1620328200000</v>
      </c>
      <c r="D157671" t="s">
        <v>54</v>
      </c>
      <c r="E157671" t="s">
        <v>55</v>
      </c>
      <c r="F157671" t="s">
        <v>56</v>
      </c>
      <c r="G157671" t="s">
        <v>57</v>
      </c>
      <c r="H157671" t="s">
        <v>15</v>
      </c>
      <c r="I157671" t="s">
        <v>7</v>
      </c>
      <c r="J157671">
        <v>25</v>
      </c>
    </row>
    <row r="157672" spans="1:10" x14ac:dyDescent="0.3">
      <c r="A157672" t="s">
        <v>62</v>
      </c>
      <c r="B157672" t="s">
        <v>19</v>
      </c>
      <c r="C157672">
        <v>1620328800000</v>
      </c>
      <c r="D157672" t="s">
        <v>54</v>
      </c>
      <c r="E157672" t="s">
        <v>55</v>
      </c>
      <c r="F157672" t="s">
        <v>56</v>
      </c>
      <c r="G157672" t="s">
        <v>57</v>
      </c>
      <c r="H157672" t="s">
        <v>15</v>
      </c>
      <c r="I157672" t="s">
        <v>7</v>
      </c>
      <c r="J157672">
        <v>27</v>
      </c>
    </row>
    <row r="157673" spans="1:10" x14ac:dyDescent="0.3">
      <c r="A157673" t="s">
        <v>62</v>
      </c>
      <c r="B157673" t="s">
        <v>19</v>
      </c>
      <c r="C157673">
        <v>1620329400000</v>
      </c>
      <c r="D157673" t="s">
        <v>54</v>
      </c>
      <c r="E157673" t="s">
        <v>55</v>
      </c>
      <c r="F157673" t="s">
        <v>56</v>
      </c>
      <c r="G157673" t="s">
        <v>57</v>
      </c>
      <c r="H157673" t="s">
        <v>15</v>
      </c>
      <c r="I157673" t="s">
        <v>7</v>
      </c>
      <c r="J157673">
        <v>26</v>
      </c>
    </row>
    <row r="157674" spans="1:10" x14ac:dyDescent="0.3">
      <c r="A157674" t="s">
        <v>62</v>
      </c>
      <c r="B157674" t="s">
        <v>19</v>
      </c>
      <c r="C157674">
        <v>1620330000000</v>
      </c>
      <c r="D157674" t="s">
        <v>54</v>
      </c>
      <c r="E157674" t="s">
        <v>55</v>
      </c>
      <c r="F157674" t="s">
        <v>56</v>
      </c>
      <c r="G157674" t="s">
        <v>57</v>
      </c>
      <c r="H157674" t="s">
        <v>15</v>
      </c>
      <c r="I157674" t="s">
        <v>7</v>
      </c>
      <c r="J157674">
        <v>27</v>
      </c>
    </row>
    <row r="157675" spans="1:10" x14ac:dyDescent="0.3">
      <c r="A157675" t="s">
        <v>62</v>
      </c>
      <c r="B157675" t="s">
        <v>19</v>
      </c>
      <c r="C157675">
        <v>1620330600000</v>
      </c>
      <c r="D157675" t="s">
        <v>54</v>
      </c>
      <c r="E157675" t="s">
        <v>55</v>
      </c>
      <c r="F157675" t="s">
        <v>56</v>
      </c>
      <c r="G157675" t="s">
        <v>57</v>
      </c>
      <c r="H157675" t="s">
        <v>15</v>
      </c>
      <c r="I157675" t="s">
        <v>7</v>
      </c>
      <c r="J157675">
        <v>23</v>
      </c>
    </row>
    <row r="157676" spans="1:10" x14ac:dyDescent="0.3">
      <c r="A157676" t="s">
        <v>62</v>
      </c>
      <c r="B157676" t="s">
        <v>19</v>
      </c>
      <c r="C157676">
        <v>1620331200000</v>
      </c>
      <c r="D157676" t="s">
        <v>54</v>
      </c>
      <c r="E157676" t="s">
        <v>55</v>
      </c>
      <c r="F157676" t="s">
        <v>56</v>
      </c>
      <c r="G157676" t="s">
        <v>57</v>
      </c>
      <c r="H157676" t="s">
        <v>15</v>
      </c>
      <c r="I157676" t="s">
        <v>7</v>
      </c>
      <c r="J157676">
        <v>25</v>
      </c>
    </row>
    <row r="157677" spans="1:10" x14ac:dyDescent="0.3">
      <c r="A157677" t="s">
        <v>62</v>
      </c>
      <c r="B157677" t="s">
        <v>19</v>
      </c>
      <c r="C157677">
        <v>1620331800000</v>
      </c>
      <c r="D157677" t="s">
        <v>54</v>
      </c>
      <c r="E157677" t="s">
        <v>55</v>
      </c>
      <c r="F157677" t="s">
        <v>56</v>
      </c>
      <c r="G157677" t="s">
        <v>57</v>
      </c>
      <c r="H157677" t="s">
        <v>15</v>
      </c>
      <c r="I157677" t="s">
        <v>7</v>
      </c>
      <c r="J157677">
        <v>25</v>
      </c>
    </row>
    <row r="157678" spans="1:10" x14ac:dyDescent="0.3">
      <c r="A157678" t="s">
        <v>62</v>
      </c>
      <c r="B157678" t="s">
        <v>19</v>
      </c>
      <c r="C157678">
        <v>1620332400000</v>
      </c>
      <c r="D157678" t="s">
        <v>54</v>
      </c>
      <c r="E157678" t="s">
        <v>55</v>
      </c>
      <c r="F157678" t="s">
        <v>56</v>
      </c>
      <c r="G157678" t="s">
        <v>57</v>
      </c>
      <c r="H157678" t="s">
        <v>15</v>
      </c>
      <c r="I157678" t="s">
        <v>7</v>
      </c>
      <c r="J157678">
        <v>27</v>
      </c>
    </row>
    <row r="157679" spans="1:10" x14ac:dyDescent="0.3">
      <c r="A157679" t="s">
        <v>62</v>
      </c>
      <c r="B157679" t="s">
        <v>19</v>
      </c>
      <c r="C157679">
        <v>1620333000000</v>
      </c>
      <c r="D157679" t="s">
        <v>54</v>
      </c>
      <c r="E157679" t="s">
        <v>55</v>
      </c>
      <c r="F157679" t="s">
        <v>56</v>
      </c>
      <c r="G157679" t="s">
        <v>57</v>
      </c>
      <c r="H157679" t="s">
        <v>15</v>
      </c>
      <c r="I157679" t="s">
        <v>7</v>
      </c>
      <c r="J157679">
        <v>27</v>
      </c>
    </row>
    <row r="157680" spans="1:10" x14ac:dyDescent="0.3">
      <c r="A157680" t="s">
        <v>62</v>
      </c>
      <c r="B157680" t="s">
        <v>19</v>
      </c>
      <c r="C157680">
        <v>1620333600000</v>
      </c>
      <c r="D157680" t="s">
        <v>54</v>
      </c>
      <c r="E157680" t="s">
        <v>55</v>
      </c>
      <c r="F157680" t="s">
        <v>56</v>
      </c>
      <c r="G157680" t="s">
        <v>57</v>
      </c>
      <c r="H157680" t="s">
        <v>15</v>
      </c>
      <c r="I157680" t="s">
        <v>7</v>
      </c>
      <c r="J157680">
        <v>25</v>
      </c>
    </row>
    <row r="157681" spans="1:10" x14ac:dyDescent="0.3">
      <c r="A157681" t="s">
        <v>62</v>
      </c>
      <c r="B157681" t="s">
        <v>19</v>
      </c>
      <c r="C157681">
        <v>1620334200000</v>
      </c>
      <c r="D157681" t="s">
        <v>54</v>
      </c>
      <c r="E157681" t="s">
        <v>55</v>
      </c>
      <c r="F157681" t="s">
        <v>56</v>
      </c>
      <c r="G157681" t="s">
        <v>57</v>
      </c>
      <c r="H157681" t="s">
        <v>15</v>
      </c>
      <c r="I157681" t="s">
        <v>7</v>
      </c>
      <c r="J157681">
        <v>27</v>
      </c>
    </row>
    <row r="157682" spans="1:10" x14ac:dyDescent="0.3">
      <c r="A157682" t="s">
        <v>63</v>
      </c>
      <c r="B157682" t="s">
        <v>21</v>
      </c>
      <c r="C157682">
        <v>1620334800000</v>
      </c>
      <c r="D157682" t="s">
        <v>54</v>
      </c>
      <c r="E157682" t="s">
        <v>55</v>
      </c>
      <c r="F157682" t="s">
        <v>56</v>
      </c>
      <c r="G157682" t="s">
        <v>57</v>
      </c>
      <c r="H157682" t="s">
        <v>22</v>
      </c>
      <c r="I157682" t="s">
        <v>7</v>
      </c>
      <c r="J157682">
        <v>24</v>
      </c>
    </row>
    <row r="157683" spans="1:10" x14ac:dyDescent="0.3">
      <c r="A157683" t="s">
        <v>63</v>
      </c>
      <c r="B157683" t="s">
        <v>21</v>
      </c>
      <c r="C157683">
        <v>1620335400000</v>
      </c>
      <c r="D157683" t="s">
        <v>54</v>
      </c>
      <c r="E157683" t="s">
        <v>55</v>
      </c>
      <c r="F157683" t="s">
        <v>56</v>
      </c>
      <c r="G157683" t="s">
        <v>57</v>
      </c>
      <c r="H157683" t="s">
        <v>22</v>
      </c>
      <c r="I157683" t="s">
        <v>7</v>
      </c>
      <c r="J157683">
        <v>23</v>
      </c>
    </row>
    <row r="157684" spans="1:10" x14ac:dyDescent="0.3">
      <c r="A157684" t="s">
        <v>63</v>
      </c>
      <c r="B157684" t="s">
        <v>21</v>
      </c>
      <c r="C157684">
        <v>1620336000000</v>
      </c>
      <c r="D157684" t="s">
        <v>54</v>
      </c>
      <c r="E157684" t="s">
        <v>55</v>
      </c>
      <c r="F157684" t="s">
        <v>56</v>
      </c>
      <c r="G157684" t="s">
        <v>57</v>
      </c>
      <c r="H157684" t="s">
        <v>22</v>
      </c>
      <c r="I157684" t="s">
        <v>7</v>
      </c>
      <c r="J157684">
        <v>27</v>
      </c>
    </row>
    <row r="157685" spans="1:10" x14ac:dyDescent="0.3">
      <c r="A157685" t="s">
        <v>63</v>
      </c>
      <c r="B157685" t="s">
        <v>21</v>
      </c>
      <c r="C157685">
        <v>1620336600000</v>
      </c>
      <c r="D157685" t="s">
        <v>54</v>
      </c>
      <c r="E157685" t="s">
        <v>55</v>
      </c>
      <c r="F157685" t="s">
        <v>56</v>
      </c>
      <c r="G157685" t="s">
        <v>57</v>
      </c>
      <c r="H157685" t="s">
        <v>22</v>
      </c>
      <c r="I157685" t="s">
        <v>7</v>
      </c>
      <c r="J157685">
        <v>26</v>
      </c>
    </row>
    <row r="157686" spans="1:10" x14ac:dyDescent="0.3">
      <c r="A157686" t="s">
        <v>63</v>
      </c>
      <c r="B157686" t="s">
        <v>21</v>
      </c>
      <c r="C157686">
        <v>1620337200000</v>
      </c>
      <c r="D157686" t="s">
        <v>54</v>
      </c>
      <c r="E157686" t="s">
        <v>55</v>
      </c>
      <c r="F157686" t="s">
        <v>56</v>
      </c>
      <c r="G157686" t="s">
        <v>57</v>
      </c>
      <c r="H157686" t="s">
        <v>22</v>
      </c>
      <c r="I157686" t="s">
        <v>7</v>
      </c>
      <c r="J157686">
        <v>26</v>
      </c>
    </row>
    <row r="157687" spans="1:10" x14ac:dyDescent="0.3">
      <c r="A157687" t="s">
        <v>63</v>
      </c>
      <c r="B157687" t="s">
        <v>21</v>
      </c>
      <c r="C157687">
        <v>1620337800000</v>
      </c>
      <c r="D157687" t="s">
        <v>54</v>
      </c>
      <c r="E157687" t="s">
        <v>55</v>
      </c>
      <c r="F157687" t="s">
        <v>56</v>
      </c>
      <c r="G157687" t="s">
        <v>57</v>
      </c>
      <c r="H157687" t="s">
        <v>22</v>
      </c>
      <c r="I157687" t="s">
        <v>7</v>
      </c>
      <c r="J157687">
        <v>23</v>
      </c>
    </row>
    <row r="157688" spans="1:10" x14ac:dyDescent="0.3">
      <c r="A157688" t="s">
        <v>63</v>
      </c>
      <c r="B157688" t="s">
        <v>21</v>
      </c>
      <c r="C157688">
        <v>1620338400000</v>
      </c>
      <c r="D157688" t="s">
        <v>54</v>
      </c>
      <c r="E157688" t="s">
        <v>55</v>
      </c>
      <c r="F157688" t="s">
        <v>56</v>
      </c>
      <c r="G157688" t="s">
        <v>57</v>
      </c>
      <c r="H157688" t="s">
        <v>22</v>
      </c>
      <c r="I157688" t="s">
        <v>7</v>
      </c>
      <c r="J157688">
        <v>24</v>
      </c>
    </row>
    <row r="157689" spans="1:10" x14ac:dyDescent="0.3">
      <c r="A157689" t="s">
        <v>63</v>
      </c>
      <c r="B157689" t="s">
        <v>21</v>
      </c>
      <c r="C157689">
        <v>1620339000000</v>
      </c>
      <c r="D157689" t="s">
        <v>54</v>
      </c>
      <c r="E157689" t="s">
        <v>55</v>
      </c>
      <c r="F157689" t="s">
        <v>56</v>
      </c>
      <c r="G157689" t="s">
        <v>57</v>
      </c>
      <c r="H157689" t="s">
        <v>22</v>
      </c>
      <c r="I157689" t="s">
        <v>7</v>
      </c>
      <c r="J157689">
        <v>25</v>
      </c>
    </row>
    <row r="157690" spans="1:10" x14ac:dyDescent="0.3">
      <c r="A157690" t="s">
        <v>63</v>
      </c>
      <c r="B157690" t="s">
        <v>21</v>
      </c>
      <c r="C157690">
        <v>1620339600000</v>
      </c>
      <c r="D157690" t="s">
        <v>54</v>
      </c>
      <c r="E157690" t="s">
        <v>55</v>
      </c>
      <c r="F157690" t="s">
        <v>56</v>
      </c>
      <c r="G157690" t="s">
        <v>57</v>
      </c>
      <c r="H157690" t="s">
        <v>22</v>
      </c>
      <c r="I157690" t="s">
        <v>7</v>
      </c>
      <c r="J157690">
        <v>26</v>
      </c>
    </row>
    <row r="157691" spans="1:10" x14ac:dyDescent="0.3">
      <c r="A157691" t="s">
        <v>63</v>
      </c>
      <c r="B157691" t="s">
        <v>21</v>
      </c>
      <c r="C157691">
        <v>1620340200000</v>
      </c>
      <c r="D157691" t="s">
        <v>54</v>
      </c>
      <c r="E157691" t="s">
        <v>55</v>
      </c>
      <c r="F157691" t="s">
        <v>56</v>
      </c>
      <c r="G157691" t="s">
        <v>57</v>
      </c>
      <c r="H157691" t="s">
        <v>22</v>
      </c>
      <c r="I157691" t="s">
        <v>7</v>
      </c>
      <c r="J157691">
        <v>25</v>
      </c>
    </row>
    <row r="157692" spans="1:10" x14ac:dyDescent="0.3">
      <c r="A157692" t="s">
        <v>63</v>
      </c>
      <c r="B157692" t="s">
        <v>21</v>
      </c>
      <c r="C157692">
        <v>1620340800000</v>
      </c>
      <c r="D157692" t="s">
        <v>54</v>
      </c>
      <c r="E157692" t="s">
        <v>55</v>
      </c>
      <c r="F157692" t="s">
        <v>56</v>
      </c>
      <c r="G157692" t="s">
        <v>57</v>
      </c>
      <c r="H157692" t="s">
        <v>22</v>
      </c>
      <c r="I157692" t="s">
        <v>7</v>
      </c>
      <c r="J157692">
        <v>23</v>
      </c>
    </row>
    <row r="157693" spans="1:10" x14ac:dyDescent="0.3">
      <c r="A157693" t="s">
        <v>63</v>
      </c>
      <c r="B157693" t="s">
        <v>21</v>
      </c>
      <c r="C157693">
        <v>1620341400000</v>
      </c>
      <c r="D157693" t="s">
        <v>54</v>
      </c>
      <c r="E157693" t="s">
        <v>55</v>
      </c>
      <c r="F157693" t="s">
        <v>56</v>
      </c>
      <c r="G157693" t="s">
        <v>57</v>
      </c>
      <c r="H157693" t="s">
        <v>22</v>
      </c>
      <c r="I157693" t="s">
        <v>7</v>
      </c>
      <c r="J157693">
        <v>26</v>
      </c>
    </row>
    <row r="157694" spans="1:10" x14ac:dyDescent="0.3">
      <c r="A157694" t="s">
        <v>63</v>
      </c>
      <c r="B157694" t="s">
        <v>21</v>
      </c>
      <c r="C157694">
        <v>1620342000000</v>
      </c>
      <c r="D157694" t="s">
        <v>54</v>
      </c>
      <c r="E157694" t="s">
        <v>55</v>
      </c>
      <c r="F157694" t="s">
        <v>56</v>
      </c>
      <c r="G157694" t="s">
        <v>57</v>
      </c>
      <c r="H157694" t="s">
        <v>22</v>
      </c>
      <c r="I157694" t="s">
        <v>7</v>
      </c>
      <c r="J157694">
        <v>25</v>
      </c>
    </row>
    <row r="157695" spans="1:10" x14ac:dyDescent="0.3">
      <c r="A157695" t="s">
        <v>63</v>
      </c>
      <c r="B157695" t="s">
        <v>21</v>
      </c>
      <c r="C157695">
        <v>1620342600000</v>
      </c>
      <c r="D157695" t="s">
        <v>54</v>
      </c>
      <c r="E157695" t="s">
        <v>55</v>
      </c>
      <c r="F157695" t="s">
        <v>56</v>
      </c>
      <c r="G157695" t="s">
        <v>57</v>
      </c>
      <c r="H157695" t="s">
        <v>22</v>
      </c>
      <c r="I157695" t="s">
        <v>7</v>
      </c>
      <c r="J157695">
        <v>27</v>
      </c>
    </row>
    <row r="157696" spans="1:10" x14ac:dyDescent="0.3">
      <c r="A157696" t="s">
        <v>63</v>
      </c>
      <c r="B157696" t="s">
        <v>21</v>
      </c>
      <c r="C157696">
        <v>1620343200000</v>
      </c>
      <c r="D157696" t="s">
        <v>54</v>
      </c>
      <c r="E157696" t="s">
        <v>55</v>
      </c>
      <c r="F157696" t="s">
        <v>56</v>
      </c>
      <c r="G157696" t="s">
        <v>57</v>
      </c>
      <c r="H157696" t="s">
        <v>22</v>
      </c>
      <c r="I157696" t="s">
        <v>7</v>
      </c>
      <c r="J157696">
        <v>24</v>
      </c>
    </row>
    <row r="157697" spans="1:10" x14ac:dyDescent="0.3">
      <c r="A157697" t="s">
        <v>63</v>
      </c>
      <c r="B157697" t="s">
        <v>21</v>
      </c>
      <c r="C157697">
        <v>1620343800000</v>
      </c>
      <c r="D157697" t="s">
        <v>54</v>
      </c>
      <c r="E157697" t="s">
        <v>55</v>
      </c>
      <c r="F157697" t="s">
        <v>56</v>
      </c>
      <c r="G157697" t="s">
        <v>57</v>
      </c>
      <c r="H157697" t="s">
        <v>22</v>
      </c>
      <c r="I157697" t="s">
        <v>7</v>
      </c>
      <c r="J157697">
        <v>25</v>
      </c>
    </row>
    <row r="157698" spans="1:10" x14ac:dyDescent="0.3">
      <c r="A157698" t="s">
        <v>63</v>
      </c>
      <c r="B157698" t="s">
        <v>21</v>
      </c>
      <c r="C157698">
        <v>1620344400000</v>
      </c>
      <c r="D157698" t="s">
        <v>54</v>
      </c>
      <c r="E157698" t="s">
        <v>55</v>
      </c>
      <c r="F157698" t="s">
        <v>56</v>
      </c>
      <c r="G157698" t="s">
        <v>57</v>
      </c>
      <c r="H157698" t="s">
        <v>22</v>
      </c>
      <c r="I157698" t="s">
        <v>7</v>
      </c>
      <c r="J157698">
        <v>24</v>
      </c>
    </row>
    <row r="157699" spans="1:10" x14ac:dyDescent="0.3">
      <c r="A157699" t="s">
        <v>63</v>
      </c>
      <c r="B157699" t="s">
        <v>21</v>
      </c>
      <c r="C157699">
        <v>1620345000000</v>
      </c>
      <c r="D157699" t="s">
        <v>54</v>
      </c>
      <c r="E157699" t="s">
        <v>55</v>
      </c>
      <c r="F157699" t="s">
        <v>56</v>
      </c>
      <c r="G157699" t="s">
        <v>57</v>
      </c>
      <c r="H157699" t="s">
        <v>22</v>
      </c>
      <c r="I157699" t="s">
        <v>7</v>
      </c>
      <c r="J157699">
        <v>26</v>
      </c>
    </row>
    <row r="157700" spans="1:10" x14ac:dyDescent="0.3">
      <c r="A157700" t="s">
        <v>63</v>
      </c>
      <c r="B157700" t="s">
        <v>21</v>
      </c>
      <c r="C157700">
        <v>1620345600000</v>
      </c>
      <c r="D157700" t="s">
        <v>54</v>
      </c>
      <c r="E157700" t="s">
        <v>55</v>
      </c>
      <c r="F157700" t="s">
        <v>56</v>
      </c>
      <c r="G157700" t="s">
        <v>57</v>
      </c>
      <c r="H157700" t="s">
        <v>22</v>
      </c>
      <c r="I157700" t="s">
        <v>7</v>
      </c>
      <c r="J157700">
        <v>25</v>
      </c>
    </row>
    <row r="157701" spans="1:10" x14ac:dyDescent="0.3">
      <c r="A157701" t="s">
        <v>63</v>
      </c>
      <c r="B157701" t="s">
        <v>21</v>
      </c>
      <c r="C157701">
        <v>1620346200000</v>
      </c>
      <c r="D157701" t="s">
        <v>54</v>
      </c>
      <c r="E157701" t="s">
        <v>55</v>
      </c>
      <c r="F157701" t="s">
        <v>56</v>
      </c>
      <c r="G157701" t="s">
        <v>57</v>
      </c>
      <c r="H157701" t="s">
        <v>22</v>
      </c>
      <c r="I157701" t="s">
        <v>7</v>
      </c>
      <c r="J157701">
        <v>27</v>
      </c>
    </row>
    <row r="157702" spans="1:10" x14ac:dyDescent="0.3">
      <c r="A157702" t="s">
        <v>63</v>
      </c>
      <c r="B157702" t="s">
        <v>21</v>
      </c>
      <c r="C157702">
        <v>1620346800000</v>
      </c>
      <c r="D157702" t="s">
        <v>54</v>
      </c>
      <c r="E157702" t="s">
        <v>55</v>
      </c>
      <c r="F157702" t="s">
        <v>56</v>
      </c>
      <c r="G157702" t="s">
        <v>57</v>
      </c>
      <c r="H157702" t="s">
        <v>22</v>
      </c>
      <c r="I157702" t="s">
        <v>7</v>
      </c>
      <c r="J157702">
        <v>24</v>
      </c>
    </row>
    <row r="157703" spans="1:10" x14ac:dyDescent="0.3">
      <c r="A157703" t="s">
        <v>63</v>
      </c>
      <c r="B157703" t="s">
        <v>21</v>
      </c>
      <c r="C157703">
        <v>1620347400000</v>
      </c>
      <c r="D157703" t="s">
        <v>54</v>
      </c>
      <c r="E157703" t="s">
        <v>55</v>
      </c>
      <c r="F157703" t="s">
        <v>56</v>
      </c>
      <c r="G157703" t="s">
        <v>57</v>
      </c>
      <c r="H157703" t="s">
        <v>22</v>
      </c>
      <c r="I157703" t="s">
        <v>7</v>
      </c>
      <c r="J157703">
        <v>27</v>
      </c>
    </row>
    <row r="157704" spans="1:10" x14ac:dyDescent="0.3">
      <c r="A157704" t="s">
        <v>63</v>
      </c>
      <c r="B157704" t="s">
        <v>21</v>
      </c>
      <c r="C157704">
        <v>1620348000000</v>
      </c>
      <c r="D157704" t="s">
        <v>54</v>
      </c>
      <c r="E157704" t="s">
        <v>55</v>
      </c>
      <c r="F157704" t="s">
        <v>56</v>
      </c>
      <c r="G157704" t="s">
        <v>57</v>
      </c>
      <c r="H157704" t="s">
        <v>22</v>
      </c>
      <c r="I157704" t="s">
        <v>7</v>
      </c>
      <c r="J157704">
        <v>26</v>
      </c>
    </row>
    <row r="157705" spans="1:10" x14ac:dyDescent="0.3">
      <c r="A157705" t="s">
        <v>63</v>
      </c>
      <c r="B157705" t="s">
        <v>21</v>
      </c>
      <c r="C157705">
        <v>1620348600000</v>
      </c>
      <c r="D157705" t="s">
        <v>54</v>
      </c>
      <c r="E157705" t="s">
        <v>55</v>
      </c>
      <c r="F157705" t="s">
        <v>56</v>
      </c>
      <c r="G157705" t="s">
        <v>57</v>
      </c>
      <c r="H157705" t="s">
        <v>22</v>
      </c>
      <c r="I157705" t="s">
        <v>7</v>
      </c>
      <c r="J157705">
        <v>25</v>
      </c>
    </row>
    <row r="157706" spans="1:10" x14ac:dyDescent="0.3">
      <c r="A157706" t="s">
        <v>63</v>
      </c>
      <c r="B157706" t="s">
        <v>21</v>
      </c>
      <c r="C157706">
        <v>1620349200000</v>
      </c>
      <c r="D157706" t="s">
        <v>54</v>
      </c>
      <c r="E157706" t="s">
        <v>55</v>
      </c>
      <c r="F157706" t="s">
        <v>56</v>
      </c>
      <c r="G157706" t="s">
        <v>57</v>
      </c>
      <c r="H157706" t="s">
        <v>22</v>
      </c>
      <c r="I157706" t="s">
        <v>7</v>
      </c>
      <c r="J157706">
        <v>26</v>
      </c>
    </row>
    <row r="157707" spans="1:10" x14ac:dyDescent="0.3">
      <c r="A157707" t="s">
        <v>63</v>
      </c>
      <c r="B157707" t="s">
        <v>21</v>
      </c>
      <c r="C157707">
        <v>1620349800000</v>
      </c>
      <c r="D157707" t="s">
        <v>54</v>
      </c>
      <c r="E157707" t="s">
        <v>55</v>
      </c>
      <c r="F157707" t="s">
        <v>56</v>
      </c>
      <c r="G157707" t="s">
        <v>57</v>
      </c>
      <c r="H157707" t="s">
        <v>22</v>
      </c>
      <c r="I157707" t="s">
        <v>7</v>
      </c>
      <c r="J157707">
        <v>26</v>
      </c>
    </row>
    <row r="157708" spans="1:10" x14ac:dyDescent="0.3">
      <c r="A157708" t="s">
        <v>63</v>
      </c>
      <c r="B157708" t="s">
        <v>21</v>
      </c>
      <c r="C157708">
        <v>1620350400000</v>
      </c>
      <c r="D157708" t="s">
        <v>54</v>
      </c>
      <c r="E157708" t="s">
        <v>55</v>
      </c>
      <c r="F157708" t="s">
        <v>56</v>
      </c>
      <c r="G157708" t="s">
        <v>57</v>
      </c>
      <c r="H157708" t="s">
        <v>22</v>
      </c>
      <c r="I157708" t="s">
        <v>7</v>
      </c>
      <c r="J157708">
        <v>26</v>
      </c>
    </row>
    <row r="157709" spans="1:10" x14ac:dyDescent="0.3">
      <c r="A157709" t="s">
        <v>63</v>
      </c>
      <c r="B157709" t="s">
        <v>21</v>
      </c>
      <c r="C157709">
        <v>1620351000000</v>
      </c>
      <c r="D157709" t="s">
        <v>54</v>
      </c>
      <c r="E157709" t="s">
        <v>55</v>
      </c>
      <c r="F157709" t="s">
        <v>56</v>
      </c>
      <c r="G157709" t="s">
        <v>57</v>
      </c>
      <c r="H157709" t="s">
        <v>22</v>
      </c>
      <c r="I157709" t="s">
        <v>7</v>
      </c>
      <c r="J157709">
        <v>25</v>
      </c>
    </row>
    <row r="157710" spans="1:10" x14ac:dyDescent="0.3">
      <c r="A157710" t="s">
        <v>63</v>
      </c>
      <c r="B157710" t="s">
        <v>21</v>
      </c>
      <c r="C157710">
        <v>1620351600000</v>
      </c>
      <c r="D157710" t="s">
        <v>54</v>
      </c>
      <c r="E157710" t="s">
        <v>55</v>
      </c>
      <c r="F157710" t="s">
        <v>56</v>
      </c>
      <c r="G157710" t="s">
        <v>57</v>
      </c>
      <c r="H157710" t="s">
        <v>22</v>
      </c>
      <c r="I157710" t="s">
        <v>7</v>
      </c>
      <c r="J157710">
        <v>25</v>
      </c>
    </row>
    <row r="157711" spans="1:10" x14ac:dyDescent="0.3">
      <c r="A157711" t="s">
        <v>63</v>
      </c>
      <c r="B157711" t="s">
        <v>21</v>
      </c>
      <c r="C157711">
        <v>1620352200000</v>
      </c>
      <c r="D157711" t="s">
        <v>54</v>
      </c>
      <c r="E157711" t="s">
        <v>55</v>
      </c>
      <c r="F157711" t="s">
        <v>56</v>
      </c>
      <c r="G157711" t="s">
        <v>57</v>
      </c>
      <c r="H157711" t="s">
        <v>22</v>
      </c>
      <c r="I157711" t="s">
        <v>7</v>
      </c>
      <c r="J157711">
        <v>27</v>
      </c>
    </row>
    <row r="157712" spans="1:10" x14ac:dyDescent="0.3">
      <c r="A157712" t="s">
        <v>63</v>
      </c>
      <c r="B157712" t="s">
        <v>21</v>
      </c>
      <c r="C157712">
        <v>1620352800000</v>
      </c>
      <c r="D157712" t="s">
        <v>54</v>
      </c>
      <c r="E157712" t="s">
        <v>55</v>
      </c>
      <c r="F157712" t="s">
        <v>56</v>
      </c>
      <c r="G157712" t="s">
        <v>57</v>
      </c>
      <c r="H157712" t="s">
        <v>22</v>
      </c>
      <c r="I157712" t="s">
        <v>7</v>
      </c>
      <c r="J157712">
        <v>25</v>
      </c>
    </row>
    <row r="157713" spans="1:10" x14ac:dyDescent="0.3">
      <c r="A157713" t="s">
        <v>63</v>
      </c>
      <c r="B157713" t="s">
        <v>21</v>
      </c>
      <c r="C157713">
        <v>1620353400000</v>
      </c>
      <c r="D157713" t="s">
        <v>54</v>
      </c>
      <c r="E157713" t="s">
        <v>55</v>
      </c>
      <c r="F157713" t="s">
        <v>56</v>
      </c>
      <c r="G157713" t="s">
        <v>57</v>
      </c>
      <c r="H157713" t="s">
        <v>22</v>
      </c>
      <c r="I157713" t="s">
        <v>7</v>
      </c>
      <c r="J157713">
        <v>23</v>
      </c>
    </row>
    <row r="157714" spans="1:10" x14ac:dyDescent="0.3">
      <c r="A157714" t="s">
        <v>63</v>
      </c>
      <c r="B157714" t="s">
        <v>21</v>
      </c>
      <c r="C157714">
        <v>1620354000000</v>
      </c>
      <c r="D157714" t="s">
        <v>54</v>
      </c>
      <c r="E157714" t="s">
        <v>55</v>
      </c>
      <c r="F157714" t="s">
        <v>56</v>
      </c>
      <c r="G157714" t="s">
        <v>57</v>
      </c>
      <c r="H157714" t="s">
        <v>22</v>
      </c>
      <c r="I157714" t="s">
        <v>7</v>
      </c>
      <c r="J157714">
        <v>23</v>
      </c>
    </row>
    <row r="157715" spans="1:10" x14ac:dyDescent="0.3">
      <c r="A157715" t="s">
        <v>63</v>
      </c>
      <c r="B157715" t="s">
        <v>21</v>
      </c>
      <c r="C157715">
        <v>1620354600000</v>
      </c>
      <c r="D157715" t="s">
        <v>54</v>
      </c>
      <c r="E157715" t="s">
        <v>55</v>
      </c>
      <c r="F157715" t="s">
        <v>56</v>
      </c>
      <c r="G157715" t="s">
        <v>57</v>
      </c>
      <c r="H157715" t="s">
        <v>22</v>
      </c>
      <c r="I157715" t="s">
        <v>7</v>
      </c>
      <c r="J157715">
        <v>24</v>
      </c>
    </row>
    <row r="157716" spans="1:10" x14ac:dyDescent="0.3">
      <c r="A157716" t="s">
        <v>63</v>
      </c>
      <c r="B157716" t="s">
        <v>21</v>
      </c>
      <c r="C157716">
        <v>1620355200000</v>
      </c>
      <c r="D157716" t="s">
        <v>54</v>
      </c>
      <c r="E157716" t="s">
        <v>55</v>
      </c>
      <c r="F157716" t="s">
        <v>56</v>
      </c>
      <c r="G157716" t="s">
        <v>57</v>
      </c>
      <c r="H157716" t="s">
        <v>22</v>
      </c>
      <c r="I157716" t="s">
        <v>7</v>
      </c>
      <c r="J157716">
        <v>23</v>
      </c>
    </row>
    <row r="157717" spans="1:10" x14ac:dyDescent="0.3">
      <c r="A157717" t="s">
        <v>63</v>
      </c>
      <c r="B157717" t="s">
        <v>21</v>
      </c>
      <c r="C157717">
        <v>1620355800000</v>
      </c>
      <c r="D157717" t="s">
        <v>54</v>
      </c>
      <c r="E157717" t="s">
        <v>55</v>
      </c>
      <c r="F157717" t="s">
        <v>56</v>
      </c>
      <c r="G157717" t="s">
        <v>57</v>
      </c>
      <c r="H157717" t="s">
        <v>22</v>
      </c>
      <c r="I157717" t="s">
        <v>7</v>
      </c>
      <c r="J157717">
        <v>27</v>
      </c>
    </row>
    <row r="157718" spans="1:10" x14ac:dyDescent="0.3">
      <c r="A157718" t="s">
        <v>63</v>
      </c>
      <c r="B157718" t="s">
        <v>21</v>
      </c>
      <c r="C157718">
        <v>1620356400000</v>
      </c>
      <c r="D157718" t="s">
        <v>54</v>
      </c>
      <c r="E157718" t="s">
        <v>55</v>
      </c>
      <c r="F157718" t="s">
        <v>56</v>
      </c>
      <c r="G157718" t="s">
        <v>57</v>
      </c>
      <c r="H157718" t="s">
        <v>22</v>
      </c>
      <c r="I157718" t="s">
        <v>7</v>
      </c>
      <c r="J157718">
        <v>23</v>
      </c>
    </row>
    <row r="157719" spans="1:10" x14ac:dyDescent="0.3">
      <c r="A157719" t="s">
        <v>63</v>
      </c>
      <c r="B157719" t="s">
        <v>21</v>
      </c>
      <c r="C157719">
        <v>1620357000000</v>
      </c>
      <c r="D157719" t="s">
        <v>54</v>
      </c>
      <c r="E157719" t="s">
        <v>55</v>
      </c>
      <c r="F157719" t="s">
        <v>56</v>
      </c>
      <c r="G157719" t="s">
        <v>57</v>
      </c>
      <c r="H157719" t="s">
        <v>22</v>
      </c>
      <c r="I157719" t="s">
        <v>7</v>
      </c>
      <c r="J157719">
        <v>26</v>
      </c>
    </row>
    <row r="157720" spans="1:10" x14ac:dyDescent="0.3">
      <c r="A157720" t="s">
        <v>63</v>
      </c>
      <c r="B157720" t="s">
        <v>21</v>
      </c>
      <c r="C157720">
        <v>1620357600000</v>
      </c>
      <c r="D157720" t="s">
        <v>54</v>
      </c>
      <c r="E157720" t="s">
        <v>55</v>
      </c>
      <c r="F157720" t="s">
        <v>56</v>
      </c>
      <c r="G157720" t="s">
        <v>57</v>
      </c>
      <c r="H157720" t="s">
        <v>22</v>
      </c>
      <c r="I157720" t="s">
        <v>7</v>
      </c>
      <c r="J157720">
        <v>26</v>
      </c>
    </row>
    <row r="157721" spans="1:10" x14ac:dyDescent="0.3">
      <c r="A157721" t="s">
        <v>63</v>
      </c>
      <c r="B157721" t="s">
        <v>21</v>
      </c>
      <c r="C157721">
        <v>1620358200000</v>
      </c>
      <c r="D157721" t="s">
        <v>54</v>
      </c>
      <c r="E157721" t="s">
        <v>55</v>
      </c>
      <c r="F157721" t="s">
        <v>56</v>
      </c>
      <c r="G157721" t="s">
        <v>57</v>
      </c>
      <c r="H157721" t="s">
        <v>22</v>
      </c>
      <c r="I157721" t="s">
        <v>7</v>
      </c>
      <c r="J157721">
        <v>27</v>
      </c>
    </row>
    <row r="157722" spans="1:10" x14ac:dyDescent="0.3">
      <c r="A157722" t="s">
        <v>63</v>
      </c>
      <c r="B157722" t="s">
        <v>21</v>
      </c>
      <c r="C157722">
        <v>1620358800000</v>
      </c>
      <c r="D157722" t="s">
        <v>54</v>
      </c>
      <c r="E157722" t="s">
        <v>55</v>
      </c>
      <c r="F157722" t="s">
        <v>56</v>
      </c>
      <c r="G157722" t="s">
        <v>57</v>
      </c>
      <c r="H157722" t="s">
        <v>22</v>
      </c>
      <c r="I157722" t="s">
        <v>7</v>
      </c>
      <c r="J157722">
        <v>25</v>
      </c>
    </row>
    <row r="157723" spans="1:10" x14ac:dyDescent="0.3">
      <c r="A157723" t="s">
        <v>63</v>
      </c>
      <c r="B157723" t="s">
        <v>21</v>
      </c>
      <c r="C157723">
        <v>1620359400000</v>
      </c>
      <c r="D157723" t="s">
        <v>54</v>
      </c>
      <c r="E157723" t="s">
        <v>55</v>
      </c>
      <c r="F157723" t="s">
        <v>56</v>
      </c>
      <c r="G157723" t="s">
        <v>57</v>
      </c>
      <c r="H157723" t="s">
        <v>22</v>
      </c>
      <c r="I157723" t="s">
        <v>7</v>
      </c>
      <c r="J157723">
        <v>26</v>
      </c>
    </row>
    <row r="157724" spans="1:10" x14ac:dyDescent="0.3">
      <c r="A157724" t="s">
        <v>63</v>
      </c>
      <c r="B157724" t="s">
        <v>21</v>
      </c>
      <c r="C157724">
        <v>1620360000000</v>
      </c>
      <c r="D157724" t="s">
        <v>54</v>
      </c>
      <c r="E157724" t="s">
        <v>55</v>
      </c>
      <c r="F157724" t="s">
        <v>56</v>
      </c>
      <c r="G157724" t="s">
        <v>57</v>
      </c>
      <c r="H157724" t="s">
        <v>22</v>
      </c>
      <c r="I157724" t="s">
        <v>7</v>
      </c>
      <c r="J157724">
        <v>24</v>
      </c>
    </row>
    <row r="157725" spans="1:10" x14ac:dyDescent="0.3">
      <c r="A157725" t="s">
        <v>63</v>
      </c>
      <c r="B157725" t="s">
        <v>21</v>
      </c>
      <c r="C157725">
        <v>1620360600000</v>
      </c>
      <c r="D157725" t="s">
        <v>54</v>
      </c>
      <c r="E157725" t="s">
        <v>55</v>
      </c>
      <c r="F157725" t="s">
        <v>56</v>
      </c>
      <c r="G157725" t="s">
        <v>57</v>
      </c>
      <c r="H157725" t="s">
        <v>22</v>
      </c>
      <c r="I157725" t="s">
        <v>7</v>
      </c>
      <c r="J157725">
        <v>24</v>
      </c>
    </row>
    <row r="157726" spans="1:10" x14ac:dyDescent="0.3">
      <c r="A157726" t="s">
        <v>63</v>
      </c>
      <c r="B157726" t="s">
        <v>21</v>
      </c>
      <c r="C157726">
        <v>1620361200000</v>
      </c>
      <c r="D157726" t="s">
        <v>54</v>
      </c>
      <c r="E157726" t="s">
        <v>55</v>
      </c>
      <c r="F157726" t="s">
        <v>56</v>
      </c>
      <c r="G157726" t="s">
        <v>57</v>
      </c>
      <c r="H157726" t="s">
        <v>22</v>
      </c>
      <c r="I157726" t="s">
        <v>7</v>
      </c>
      <c r="J157726">
        <v>25</v>
      </c>
    </row>
    <row r="157727" spans="1:10" x14ac:dyDescent="0.3">
      <c r="A157727" t="s">
        <v>63</v>
      </c>
      <c r="B157727" t="s">
        <v>21</v>
      </c>
      <c r="C157727">
        <v>1620361800000</v>
      </c>
      <c r="D157727" t="s">
        <v>54</v>
      </c>
      <c r="E157727" t="s">
        <v>55</v>
      </c>
      <c r="F157727" t="s">
        <v>56</v>
      </c>
      <c r="G157727" t="s">
        <v>57</v>
      </c>
      <c r="H157727" t="s">
        <v>22</v>
      </c>
      <c r="I157727" t="s">
        <v>7</v>
      </c>
      <c r="J157727">
        <v>25</v>
      </c>
    </row>
    <row r="157728" spans="1:10" x14ac:dyDescent="0.3">
      <c r="A157728" t="s">
        <v>63</v>
      </c>
      <c r="B157728" t="s">
        <v>21</v>
      </c>
      <c r="C157728">
        <v>1620362400000</v>
      </c>
      <c r="D157728" t="s">
        <v>54</v>
      </c>
      <c r="E157728" t="s">
        <v>55</v>
      </c>
      <c r="F157728" t="s">
        <v>56</v>
      </c>
      <c r="G157728" t="s">
        <v>57</v>
      </c>
      <c r="H157728" t="s">
        <v>22</v>
      </c>
      <c r="I157728" t="s">
        <v>7</v>
      </c>
      <c r="J157728">
        <v>24</v>
      </c>
    </row>
    <row r="157729" spans="1:10" x14ac:dyDescent="0.3">
      <c r="A157729" t="s">
        <v>63</v>
      </c>
      <c r="B157729" t="s">
        <v>21</v>
      </c>
      <c r="C157729">
        <v>1620363000000</v>
      </c>
      <c r="D157729" t="s">
        <v>54</v>
      </c>
      <c r="E157729" t="s">
        <v>55</v>
      </c>
      <c r="F157729" t="s">
        <v>56</v>
      </c>
      <c r="G157729" t="s">
        <v>57</v>
      </c>
      <c r="H157729" t="s">
        <v>22</v>
      </c>
      <c r="I157729" t="s">
        <v>7</v>
      </c>
      <c r="J157729">
        <v>24</v>
      </c>
    </row>
    <row r="157730" spans="1:10" x14ac:dyDescent="0.3">
      <c r="A157730" t="s">
        <v>63</v>
      </c>
      <c r="B157730" t="s">
        <v>21</v>
      </c>
      <c r="C157730">
        <v>1620363600000</v>
      </c>
      <c r="D157730" t="s">
        <v>54</v>
      </c>
      <c r="E157730" t="s">
        <v>55</v>
      </c>
      <c r="F157730" t="s">
        <v>56</v>
      </c>
      <c r="G157730" t="s">
        <v>57</v>
      </c>
      <c r="H157730" t="s">
        <v>22</v>
      </c>
      <c r="I157730" t="s">
        <v>7</v>
      </c>
      <c r="J157730">
        <v>27</v>
      </c>
    </row>
    <row r="157731" spans="1:10" x14ac:dyDescent="0.3">
      <c r="A157731" t="s">
        <v>63</v>
      </c>
      <c r="B157731" t="s">
        <v>21</v>
      </c>
      <c r="C157731">
        <v>1620364200000</v>
      </c>
      <c r="D157731" t="s">
        <v>54</v>
      </c>
      <c r="E157731" t="s">
        <v>55</v>
      </c>
      <c r="F157731" t="s">
        <v>56</v>
      </c>
      <c r="G157731" t="s">
        <v>57</v>
      </c>
      <c r="H157731" t="s">
        <v>22</v>
      </c>
      <c r="I157731" t="s">
        <v>7</v>
      </c>
      <c r="J157731">
        <v>23</v>
      </c>
    </row>
    <row r="157732" spans="1:10" x14ac:dyDescent="0.3">
      <c r="A157732" t="s">
        <v>63</v>
      </c>
      <c r="B157732" t="s">
        <v>21</v>
      </c>
      <c r="C157732">
        <v>1620364800000</v>
      </c>
      <c r="D157732" t="s">
        <v>54</v>
      </c>
      <c r="E157732" t="s">
        <v>55</v>
      </c>
      <c r="F157732" t="s">
        <v>56</v>
      </c>
      <c r="G157732" t="s">
        <v>57</v>
      </c>
      <c r="H157732" t="s">
        <v>22</v>
      </c>
      <c r="I157732" t="s">
        <v>7</v>
      </c>
      <c r="J157732">
        <v>23</v>
      </c>
    </row>
    <row r="157733" spans="1:10" x14ac:dyDescent="0.3">
      <c r="A157733" t="s">
        <v>63</v>
      </c>
      <c r="B157733" t="s">
        <v>21</v>
      </c>
      <c r="C157733">
        <v>1620365400000</v>
      </c>
      <c r="D157733" t="s">
        <v>54</v>
      </c>
      <c r="E157733" t="s">
        <v>55</v>
      </c>
      <c r="F157733" t="s">
        <v>56</v>
      </c>
      <c r="G157733" t="s">
        <v>57</v>
      </c>
      <c r="H157733" t="s">
        <v>22</v>
      </c>
      <c r="I157733" t="s">
        <v>7</v>
      </c>
      <c r="J157733">
        <v>26</v>
      </c>
    </row>
    <row r="157734" spans="1:10" x14ac:dyDescent="0.3">
      <c r="A157734" t="s">
        <v>63</v>
      </c>
      <c r="B157734" t="s">
        <v>21</v>
      </c>
      <c r="C157734">
        <v>1620366000000</v>
      </c>
      <c r="D157734" t="s">
        <v>54</v>
      </c>
      <c r="E157734" t="s">
        <v>55</v>
      </c>
      <c r="F157734" t="s">
        <v>56</v>
      </c>
      <c r="G157734" t="s">
        <v>57</v>
      </c>
      <c r="H157734" t="s">
        <v>22</v>
      </c>
      <c r="I157734" t="s">
        <v>7</v>
      </c>
      <c r="J157734">
        <v>23</v>
      </c>
    </row>
    <row r="157735" spans="1:10" x14ac:dyDescent="0.3">
      <c r="A157735" t="s">
        <v>63</v>
      </c>
      <c r="B157735" t="s">
        <v>21</v>
      </c>
      <c r="C157735">
        <v>1620366600000</v>
      </c>
      <c r="D157735" t="s">
        <v>54</v>
      </c>
      <c r="E157735" t="s">
        <v>55</v>
      </c>
      <c r="F157735" t="s">
        <v>56</v>
      </c>
      <c r="G157735" t="s">
        <v>57</v>
      </c>
      <c r="H157735" t="s">
        <v>22</v>
      </c>
      <c r="I157735" t="s">
        <v>7</v>
      </c>
      <c r="J157735">
        <v>27</v>
      </c>
    </row>
    <row r="157736" spans="1:10" x14ac:dyDescent="0.3">
      <c r="A157736" t="s">
        <v>63</v>
      </c>
      <c r="B157736" t="s">
        <v>21</v>
      </c>
      <c r="C157736">
        <v>1620367200000</v>
      </c>
      <c r="D157736" t="s">
        <v>54</v>
      </c>
      <c r="E157736" t="s">
        <v>55</v>
      </c>
      <c r="F157736" t="s">
        <v>56</v>
      </c>
      <c r="G157736" t="s">
        <v>57</v>
      </c>
      <c r="H157736" t="s">
        <v>22</v>
      </c>
      <c r="I157736" t="s">
        <v>7</v>
      </c>
      <c r="J157736">
        <v>23</v>
      </c>
    </row>
    <row r="157737" spans="1:10" x14ac:dyDescent="0.3">
      <c r="A157737" t="s">
        <v>63</v>
      </c>
      <c r="B157737" t="s">
        <v>21</v>
      </c>
      <c r="C157737">
        <v>1620367800000</v>
      </c>
      <c r="D157737" t="s">
        <v>54</v>
      </c>
      <c r="E157737" t="s">
        <v>55</v>
      </c>
      <c r="F157737" t="s">
        <v>56</v>
      </c>
      <c r="G157737" t="s">
        <v>57</v>
      </c>
      <c r="H157737" t="s">
        <v>22</v>
      </c>
      <c r="I157737" t="s">
        <v>7</v>
      </c>
      <c r="J157737">
        <v>26</v>
      </c>
    </row>
    <row r="157738" spans="1:10" x14ac:dyDescent="0.3">
      <c r="A157738" t="s">
        <v>63</v>
      </c>
      <c r="B157738" t="s">
        <v>21</v>
      </c>
      <c r="C157738">
        <v>1620368400000</v>
      </c>
      <c r="D157738" t="s">
        <v>54</v>
      </c>
      <c r="E157738" t="s">
        <v>55</v>
      </c>
      <c r="F157738" t="s">
        <v>56</v>
      </c>
      <c r="G157738" t="s">
        <v>57</v>
      </c>
      <c r="H157738" t="s">
        <v>22</v>
      </c>
      <c r="I157738" t="s">
        <v>7</v>
      </c>
      <c r="J157738">
        <v>27</v>
      </c>
    </row>
    <row r="157739" spans="1:10" x14ac:dyDescent="0.3">
      <c r="A157739" t="s">
        <v>63</v>
      </c>
      <c r="B157739" t="s">
        <v>21</v>
      </c>
      <c r="C157739">
        <v>1620369000000</v>
      </c>
      <c r="D157739" t="s">
        <v>54</v>
      </c>
      <c r="E157739" t="s">
        <v>55</v>
      </c>
      <c r="F157739" t="s">
        <v>56</v>
      </c>
      <c r="G157739" t="s">
        <v>57</v>
      </c>
      <c r="H157739" t="s">
        <v>22</v>
      </c>
      <c r="I157739" t="s">
        <v>7</v>
      </c>
      <c r="J157739">
        <v>25</v>
      </c>
    </row>
    <row r="157740" spans="1:10" x14ac:dyDescent="0.3">
      <c r="A157740" t="s">
        <v>63</v>
      </c>
      <c r="B157740" t="s">
        <v>21</v>
      </c>
      <c r="C157740">
        <v>1620369600000</v>
      </c>
      <c r="D157740" t="s">
        <v>54</v>
      </c>
      <c r="E157740" t="s">
        <v>55</v>
      </c>
      <c r="F157740" t="s">
        <v>56</v>
      </c>
      <c r="G157740" t="s">
        <v>57</v>
      </c>
      <c r="H157740" t="s">
        <v>22</v>
      </c>
      <c r="I157740" t="s">
        <v>7</v>
      </c>
      <c r="J157740">
        <v>27</v>
      </c>
    </row>
    <row r="157741" spans="1:10" x14ac:dyDescent="0.3">
      <c r="A157741" t="s">
        <v>63</v>
      </c>
      <c r="B157741" t="s">
        <v>21</v>
      </c>
      <c r="C157741">
        <v>1620370200000</v>
      </c>
      <c r="D157741" t="s">
        <v>54</v>
      </c>
      <c r="E157741" t="s">
        <v>55</v>
      </c>
      <c r="F157741" t="s">
        <v>56</v>
      </c>
      <c r="G157741" t="s">
        <v>57</v>
      </c>
      <c r="H157741" t="s">
        <v>22</v>
      </c>
      <c r="I157741" t="s">
        <v>7</v>
      </c>
      <c r="J157741">
        <v>25</v>
      </c>
    </row>
    <row r="157742" spans="1:10" x14ac:dyDescent="0.3">
      <c r="A157742" t="s">
        <v>63</v>
      </c>
      <c r="B157742" t="s">
        <v>21</v>
      </c>
      <c r="C157742">
        <v>1620370800000</v>
      </c>
      <c r="D157742" t="s">
        <v>54</v>
      </c>
      <c r="E157742" t="s">
        <v>55</v>
      </c>
      <c r="F157742" t="s">
        <v>56</v>
      </c>
      <c r="G157742" t="s">
        <v>57</v>
      </c>
      <c r="H157742" t="s">
        <v>22</v>
      </c>
      <c r="I157742" t="s">
        <v>7</v>
      </c>
      <c r="J157742">
        <v>23</v>
      </c>
    </row>
    <row r="157743" spans="1:10" x14ac:dyDescent="0.3">
      <c r="A157743" t="s">
        <v>63</v>
      </c>
      <c r="B157743" t="s">
        <v>21</v>
      </c>
      <c r="C157743">
        <v>1620371400000</v>
      </c>
      <c r="D157743" t="s">
        <v>54</v>
      </c>
      <c r="E157743" t="s">
        <v>55</v>
      </c>
      <c r="F157743" t="s">
        <v>56</v>
      </c>
      <c r="G157743" t="s">
        <v>57</v>
      </c>
      <c r="H157743" t="s">
        <v>22</v>
      </c>
      <c r="I157743" t="s">
        <v>7</v>
      </c>
      <c r="J157743">
        <v>24</v>
      </c>
    </row>
    <row r="157744" spans="1:10" x14ac:dyDescent="0.3">
      <c r="A157744" t="s">
        <v>63</v>
      </c>
      <c r="B157744" t="s">
        <v>21</v>
      </c>
      <c r="C157744">
        <v>1620372000000</v>
      </c>
      <c r="D157744" t="s">
        <v>54</v>
      </c>
      <c r="E157744" t="s">
        <v>55</v>
      </c>
      <c r="F157744" t="s">
        <v>56</v>
      </c>
      <c r="G157744" t="s">
        <v>57</v>
      </c>
      <c r="H157744" t="s">
        <v>22</v>
      </c>
      <c r="I157744" t="s">
        <v>7</v>
      </c>
      <c r="J157744">
        <v>23</v>
      </c>
    </row>
    <row r="157745" spans="1:10" x14ac:dyDescent="0.3">
      <c r="A157745" t="s">
        <v>63</v>
      </c>
      <c r="B157745" t="s">
        <v>21</v>
      </c>
      <c r="C157745">
        <v>1620372600000</v>
      </c>
      <c r="D157745" t="s">
        <v>54</v>
      </c>
      <c r="E157745" t="s">
        <v>55</v>
      </c>
      <c r="F157745" t="s">
        <v>56</v>
      </c>
      <c r="G157745" t="s">
        <v>57</v>
      </c>
      <c r="H157745" t="s">
        <v>22</v>
      </c>
      <c r="I157745" t="s">
        <v>7</v>
      </c>
      <c r="J157745">
        <v>27</v>
      </c>
    </row>
    <row r="157746" spans="1:10" x14ac:dyDescent="0.3">
      <c r="A157746" t="s">
        <v>63</v>
      </c>
      <c r="B157746" t="s">
        <v>21</v>
      </c>
      <c r="C157746">
        <v>1620373200000</v>
      </c>
      <c r="D157746" t="s">
        <v>54</v>
      </c>
      <c r="E157746" t="s">
        <v>55</v>
      </c>
      <c r="F157746" t="s">
        <v>56</v>
      </c>
      <c r="G157746" t="s">
        <v>57</v>
      </c>
      <c r="H157746" t="s">
        <v>22</v>
      </c>
      <c r="I157746" t="s">
        <v>7</v>
      </c>
      <c r="J157746">
        <v>26</v>
      </c>
    </row>
    <row r="157747" spans="1:10" x14ac:dyDescent="0.3">
      <c r="A157747" t="s">
        <v>63</v>
      </c>
      <c r="B157747" t="s">
        <v>21</v>
      </c>
      <c r="C157747">
        <v>1620373800000</v>
      </c>
      <c r="D157747" t="s">
        <v>54</v>
      </c>
      <c r="E157747" t="s">
        <v>55</v>
      </c>
      <c r="F157747" t="s">
        <v>56</v>
      </c>
      <c r="G157747" t="s">
        <v>57</v>
      </c>
      <c r="H157747" t="s">
        <v>22</v>
      </c>
      <c r="I157747" t="s">
        <v>7</v>
      </c>
      <c r="J157747">
        <v>26</v>
      </c>
    </row>
    <row r="157748" spans="1:10" x14ac:dyDescent="0.3">
      <c r="A157748" t="s">
        <v>63</v>
      </c>
      <c r="B157748" t="s">
        <v>21</v>
      </c>
      <c r="C157748">
        <v>1620374400000</v>
      </c>
      <c r="D157748" t="s">
        <v>54</v>
      </c>
      <c r="E157748" t="s">
        <v>55</v>
      </c>
      <c r="F157748" t="s">
        <v>56</v>
      </c>
      <c r="G157748" t="s">
        <v>57</v>
      </c>
      <c r="H157748" t="s">
        <v>22</v>
      </c>
      <c r="I157748" t="s">
        <v>7</v>
      </c>
      <c r="J157748">
        <v>24</v>
      </c>
    </row>
    <row r="157749" spans="1:10" x14ac:dyDescent="0.3">
      <c r="A157749" t="s">
        <v>63</v>
      </c>
      <c r="B157749" t="s">
        <v>21</v>
      </c>
      <c r="C157749">
        <v>1620375000000</v>
      </c>
      <c r="D157749" t="s">
        <v>54</v>
      </c>
      <c r="E157749" t="s">
        <v>55</v>
      </c>
      <c r="F157749" t="s">
        <v>56</v>
      </c>
      <c r="G157749" t="s">
        <v>57</v>
      </c>
      <c r="H157749" t="s">
        <v>22</v>
      </c>
      <c r="I157749" t="s">
        <v>7</v>
      </c>
      <c r="J157749">
        <v>25</v>
      </c>
    </row>
    <row r="157750" spans="1:10" x14ac:dyDescent="0.3">
      <c r="A157750" t="s">
        <v>63</v>
      </c>
      <c r="B157750" t="s">
        <v>21</v>
      </c>
      <c r="C157750">
        <v>1620375600000</v>
      </c>
      <c r="D157750" t="s">
        <v>54</v>
      </c>
      <c r="E157750" t="s">
        <v>55</v>
      </c>
      <c r="F157750" t="s">
        <v>56</v>
      </c>
      <c r="G157750" t="s">
        <v>57</v>
      </c>
      <c r="H157750" t="s">
        <v>22</v>
      </c>
      <c r="I157750" t="s">
        <v>7</v>
      </c>
      <c r="J157750">
        <v>26</v>
      </c>
    </row>
    <row r="157751" spans="1:10" x14ac:dyDescent="0.3">
      <c r="A157751" t="s">
        <v>63</v>
      </c>
      <c r="B157751" t="s">
        <v>21</v>
      </c>
      <c r="C157751">
        <v>1620376200000</v>
      </c>
      <c r="D157751" t="s">
        <v>54</v>
      </c>
      <c r="E157751" t="s">
        <v>55</v>
      </c>
      <c r="F157751" t="s">
        <v>56</v>
      </c>
      <c r="G157751" t="s">
        <v>57</v>
      </c>
      <c r="H157751" t="s">
        <v>22</v>
      </c>
      <c r="I157751" t="s">
        <v>7</v>
      </c>
      <c r="J157751">
        <v>27</v>
      </c>
    </row>
    <row r="157752" spans="1:10" x14ac:dyDescent="0.3">
      <c r="A157752" t="s">
        <v>63</v>
      </c>
      <c r="B157752" t="s">
        <v>21</v>
      </c>
      <c r="C157752">
        <v>1620376800000</v>
      </c>
      <c r="D157752" t="s">
        <v>54</v>
      </c>
      <c r="E157752" t="s">
        <v>55</v>
      </c>
      <c r="F157752" t="s">
        <v>56</v>
      </c>
      <c r="G157752" t="s">
        <v>57</v>
      </c>
      <c r="H157752" t="s">
        <v>22</v>
      </c>
      <c r="I157752" t="s">
        <v>7</v>
      </c>
      <c r="J157752">
        <v>25</v>
      </c>
    </row>
    <row r="157753" spans="1:10" x14ac:dyDescent="0.3">
      <c r="A157753" t="s">
        <v>63</v>
      </c>
      <c r="B157753" t="s">
        <v>21</v>
      </c>
      <c r="C157753">
        <v>1620377400000</v>
      </c>
      <c r="D157753" t="s">
        <v>54</v>
      </c>
      <c r="E157753" t="s">
        <v>55</v>
      </c>
      <c r="F157753" t="s">
        <v>56</v>
      </c>
      <c r="G157753" t="s">
        <v>57</v>
      </c>
      <c r="H157753" t="s">
        <v>22</v>
      </c>
      <c r="I157753" t="s">
        <v>7</v>
      </c>
      <c r="J157753">
        <v>27</v>
      </c>
    </row>
    <row r="157754" spans="1:10" x14ac:dyDescent="0.3">
      <c r="A157754" t="s">
        <v>63</v>
      </c>
      <c r="B157754" t="s">
        <v>21</v>
      </c>
      <c r="C157754">
        <v>1620378000000</v>
      </c>
      <c r="D157754" t="s">
        <v>54</v>
      </c>
      <c r="E157754" t="s">
        <v>55</v>
      </c>
      <c r="F157754" t="s">
        <v>56</v>
      </c>
      <c r="G157754" t="s">
        <v>57</v>
      </c>
      <c r="H157754" t="s">
        <v>22</v>
      </c>
      <c r="I157754" t="s">
        <v>7</v>
      </c>
      <c r="J157754">
        <v>26</v>
      </c>
    </row>
    <row r="157755" spans="1:10" x14ac:dyDescent="0.3">
      <c r="A157755" t="s">
        <v>63</v>
      </c>
      <c r="B157755" t="s">
        <v>21</v>
      </c>
      <c r="C157755">
        <v>1620378600000</v>
      </c>
      <c r="D157755" t="s">
        <v>54</v>
      </c>
      <c r="E157755" t="s">
        <v>55</v>
      </c>
      <c r="F157755" t="s">
        <v>56</v>
      </c>
      <c r="G157755" t="s">
        <v>57</v>
      </c>
      <c r="H157755" t="s">
        <v>22</v>
      </c>
      <c r="I157755" t="s">
        <v>7</v>
      </c>
      <c r="J157755">
        <v>25</v>
      </c>
    </row>
    <row r="157756" spans="1:10" x14ac:dyDescent="0.3">
      <c r="A157756" t="s">
        <v>63</v>
      </c>
      <c r="B157756" t="s">
        <v>21</v>
      </c>
      <c r="C157756">
        <v>1620379200000</v>
      </c>
      <c r="D157756" t="s">
        <v>54</v>
      </c>
      <c r="E157756" t="s">
        <v>55</v>
      </c>
      <c r="F157756" t="s">
        <v>56</v>
      </c>
      <c r="G157756" t="s">
        <v>57</v>
      </c>
      <c r="H157756" t="s">
        <v>22</v>
      </c>
      <c r="I157756" t="s">
        <v>7</v>
      </c>
      <c r="J157756">
        <v>26</v>
      </c>
    </row>
    <row r="157757" spans="1:10" x14ac:dyDescent="0.3">
      <c r="A157757" t="s">
        <v>63</v>
      </c>
      <c r="B157757" t="s">
        <v>21</v>
      </c>
      <c r="C157757">
        <v>1620379800000</v>
      </c>
      <c r="D157757" t="s">
        <v>54</v>
      </c>
      <c r="E157757" t="s">
        <v>55</v>
      </c>
      <c r="F157757" t="s">
        <v>56</v>
      </c>
      <c r="G157757" t="s">
        <v>57</v>
      </c>
      <c r="H157757" t="s">
        <v>22</v>
      </c>
      <c r="I157757" t="s">
        <v>7</v>
      </c>
      <c r="J157757">
        <v>23</v>
      </c>
    </row>
    <row r="157758" spans="1:10" x14ac:dyDescent="0.3">
      <c r="A157758" t="s">
        <v>63</v>
      </c>
      <c r="B157758" t="s">
        <v>21</v>
      </c>
      <c r="C157758">
        <v>1620380400000</v>
      </c>
      <c r="D157758" t="s">
        <v>54</v>
      </c>
      <c r="E157758" t="s">
        <v>55</v>
      </c>
      <c r="F157758" t="s">
        <v>56</v>
      </c>
      <c r="G157758" t="s">
        <v>57</v>
      </c>
      <c r="H157758" t="s">
        <v>22</v>
      </c>
      <c r="I157758" t="s">
        <v>7</v>
      </c>
      <c r="J157758">
        <v>24</v>
      </c>
    </row>
    <row r="157759" spans="1:10" x14ac:dyDescent="0.3">
      <c r="A157759" t="s">
        <v>63</v>
      </c>
      <c r="B157759" t="s">
        <v>21</v>
      </c>
      <c r="C157759">
        <v>1620381000000</v>
      </c>
      <c r="D157759" t="s">
        <v>54</v>
      </c>
      <c r="E157759" t="s">
        <v>55</v>
      </c>
      <c r="F157759" t="s">
        <v>56</v>
      </c>
      <c r="G157759" t="s">
        <v>57</v>
      </c>
      <c r="H157759" t="s">
        <v>22</v>
      </c>
      <c r="I157759" t="s">
        <v>7</v>
      </c>
      <c r="J157759">
        <v>25</v>
      </c>
    </row>
    <row r="157760" spans="1:10" x14ac:dyDescent="0.3">
      <c r="A157760" t="s">
        <v>63</v>
      </c>
      <c r="B157760" t="s">
        <v>21</v>
      </c>
      <c r="C157760">
        <v>1620381600000</v>
      </c>
      <c r="D157760" t="s">
        <v>54</v>
      </c>
      <c r="E157760" t="s">
        <v>55</v>
      </c>
      <c r="F157760" t="s">
        <v>56</v>
      </c>
      <c r="G157760" t="s">
        <v>57</v>
      </c>
      <c r="H157760" t="s">
        <v>22</v>
      </c>
      <c r="I157760" t="s">
        <v>7</v>
      </c>
      <c r="J157760">
        <v>26</v>
      </c>
    </row>
    <row r="157761" spans="1:10" x14ac:dyDescent="0.3">
      <c r="A157761" t="s">
        <v>63</v>
      </c>
      <c r="B157761" t="s">
        <v>21</v>
      </c>
      <c r="C157761">
        <v>1620382200000</v>
      </c>
      <c r="D157761" t="s">
        <v>54</v>
      </c>
      <c r="E157761" t="s">
        <v>55</v>
      </c>
      <c r="F157761" t="s">
        <v>56</v>
      </c>
      <c r="G157761" t="s">
        <v>57</v>
      </c>
      <c r="H157761" t="s">
        <v>22</v>
      </c>
      <c r="I157761" t="s">
        <v>7</v>
      </c>
      <c r="J157761">
        <v>24</v>
      </c>
    </row>
    <row r="157762" spans="1:10" x14ac:dyDescent="0.3">
      <c r="A157762" t="s">
        <v>63</v>
      </c>
      <c r="B157762" t="s">
        <v>21</v>
      </c>
      <c r="C157762">
        <v>1620382800000</v>
      </c>
      <c r="D157762" t="s">
        <v>54</v>
      </c>
      <c r="E157762" t="s">
        <v>55</v>
      </c>
      <c r="F157762" t="s">
        <v>56</v>
      </c>
      <c r="G157762" t="s">
        <v>57</v>
      </c>
      <c r="H157762" t="s">
        <v>22</v>
      </c>
      <c r="I157762" t="s">
        <v>7</v>
      </c>
      <c r="J157762">
        <v>23</v>
      </c>
    </row>
    <row r="157763" spans="1:10" x14ac:dyDescent="0.3">
      <c r="A157763" t="s">
        <v>63</v>
      </c>
      <c r="B157763" t="s">
        <v>21</v>
      </c>
      <c r="C157763">
        <v>1620383400000</v>
      </c>
      <c r="D157763" t="s">
        <v>54</v>
      </c>
      <c r="E157763" t="s">
        <v>55</v>
      </c>
      <c r="F157763" t="s">
        <v>56</v>
      </c>
      <c r="G157763" t="s">
        <v>57</v>
      </c>
      <c r="H157763" t="s">
        <v>22</v>
      </c>
      <c r="I157763" t="s">
        <v>7</v>
      </c>
      <c r="J157763">
        <v>24</v>
      </c>
    </row>
    <row r="157764" spans="1:10" x14ac:dyDescent="0.3">
      <c r="A157764" t="s">
        <v>63</v>
      </c>
      <c r="B157764" t="s">
        <v>21</v>
      </c>
      <c r="C157764">
        <v>1620384000000</v>
      </c>
      <c r="D157764" t="s">
        <v>54</v>
      </c>
      <c r="E157764" t="s">
        <v>55</v>
      </c>
      <c r="F157764" t="s">
        <v>56</v>
      </c>
      <c r="G157764" t="s">
        <v>57</v>
      </c>
      <c r="H157764" t="s">
        <v>22</v>
      </c>
      <c r="I157764" t="s">
        <v>7</v>
      </c>
      <c r="J157764">
        <v>26</v>
      </c>
    </row>
    <row r="157765" spans="1:10" x14ac:dyDescent="0.3">
      <c r="A157765" t="s">
        <v>63</v>
      </c>
      <c r="B157765" t="s">
        <v>21</v>
      </c>
      <c r="C157765">
        <v>1620384600000</v>
      </c>
      <c r="D157765" t="s">
        <v>54</v>
      </c>
      <c r="E157765" t="s">
        <v>55</v>
      </c>
      <c r="F157765" t="s">
        <v>56</v>
      </c>
      <c r="G157765" t="s">
        <v>57</v>
      </c>
      <c r="H157765" t="s">
        <v>22</v>
      </c>
      <c r="I157765" t="s">
        <v>7</v>
      </c>
      <c r="J157765">
        <v>26</v>
      </c>
    </row>
    <row r="157766" spans="1:10" x14ac:dyDescent="0.3">
      <c r="A157766" t="s">
        <v>63</v>
      </c>
      <c r="B157766" t="s">
        <v>21</v>
      </c>
      <c r="C157766">
        <v>1620385200000</v>
      </c>
      <c r="D157766" t="s">
        <v>54</v>
      </c>
      <c r="E157766" t="s">
        <v>55</v>
      </c>
      <c r="F157766" t="s">
        <v>56</v>
      </c>
      <c r="G157766" t="s">
        <v>57</v>
      </c>
      <c r="H157766" t="s">
        <v>22</v>
      </c>
      <c r="I157766" t="s">
        <v>7</v>
      </c>
      <c r="J157766">
        <v>26</v>
      </c>
    </row>
    <row r="157767" spans="1:10" x14ac:dyDescent="0.3">
      <c r="A157767" t="s">
        <v>63</v>
      </c>
      <c r="B157767" t="s">
        <v>21</v>
      </c>
      <c r="C157767">
        <v>1620385800000</v>
      </c>
      <c r="D157767" t="s">
        <v>54</v>
      </c>
      <c r="E157767" t="s">
        <v>55</v>
      </c>
      <c r="F157767" t="s">
        <v>56</v>
      </c>
      <c r="G157767" t="s">
        <v>57</v>
      </c>
      <c r="H157767" t="s">
        <v>22</v>
      </c>
      <c r="I157767" t="s">
        <v>7</v>
      </c>
      <c r="J157767">
        <v>26</v>
      </c>
    </row>
    <row r="157768" spans="1:10" x14ac:dyDescent="0.3">
      <c r="A157768" t="s">
        <v>63</v>
      </c>
      <c r="B157768" t="s">
        <v>21</v>
      </c>
      <c r="C157768">
        <v>1620386400000</v>
      </c>
      <c r="D157768" t="s">
        <v>54</v>
      </c>
      <c r="E157768" t="s">
        <v>55</v>
      </c>
      <c r="F157768" t="s">
        <v>56</v>
      </c>
      <c r="G157768" t="s">
        <v>57</v>
      </c>
      <c r="H157768" t="s">
        <v>22</v>
      </c>
      <c r="I157768" t="s">
        <v>7</v>
      </c>
      <c r="J157768">
        <v>27</v>
      </c>
    </row>
    <row r="157769" spans="1:10" x14ac:dyDescent="0.3">
      <c r="A157769" t="s">
        <v>63</v>
      </c>
      <c r="B157769" t="s">
        <v>21</v>
      </c>
      <c r="C157769">
        <v>1620387000000</v>
      </c>
      <c r="D157769" t="s">
        <v>54</v>
      </c>
      <c r="E157769" t="s">
        <v>55</v>
      </c>
      <c r="F157769" t="s">
        <v>56</v>
      </c>
      <c r="G157769" t="s">
        <v>57</v>
      </c>
      <c r="H157769" t="s">
        <v>22</v>
      </c>
      <c r="I157769" t="s">
        <v>7</v>
      </c>
      <c r="J157769">
        <v>25</v>
      </c>
    </row>
    <row r="157770" spans="1:10" x14ac:dyDescent="0.3">
      <c r="A157770" t="s">
        <v>63</v>
      </c>
      <c r="B157770" t="s">
        <v>21</v>
      </c>
      <c r="C157770">
        <v>1620387600000</v>
      </c>
      <c r="D157770" t="s">
        <v>54</v>
      </c>
      <c r="E157770" t="s">
        <v>55</v>
      </c>
      <c r="F157770" t="s">
        <v>56</v>
      </c>
      <c r="G157770" t="s">
        <v>57</v>
      </c>
      <c r="H157770" t="s">
        <v>22</v>
      </c>
      <c r="I157770" t="s">
        <v>7</v>
      </c>
      <c r="J157770">
        <v>25</v>
      </c>
    </row>
    <row r="157771" spans="1:10" x14ac:dyDescent="0.3">
      <c r="A157771" t="s">
        <v>63</v>
      </c>
      <c r="B157771" t="s">
        <v>21</v>
      </c>
      <c r="C157771">
        <v>1620388200000</v>
      </c>
      <c r="D157771" t="s">
        <v>54</v>
      </c>
      <c r="E157771" t="s">
        <v>55</v>
      </c>
      <c r="F157771" t="s">
        <v>56</v>
      </c>
      <c r="G157771" t="s">
        <v>57</v>
      </c>
      <c r="H157771" t="s">
        <v>22</v>
      </c>
      <c r="I157771" t="s">
        <v>7</v>
      </c>
      <c r="J157771">
        <v>23</v>
      </c>
    </row>
    <row r="157772" spans="1:10" x14ac:dyDescent="0.3">
      <c r="A157772" t="s">
        <v>63</v>
      </c>
      <c r="B157772" t="s">
        <v>21</v>
      </c>
      <c r="C157772">
        <v>1620388800000</v>
      </c>
      <c r="D157772" t="s">
        <v>54</v>
      </c>
      <c r="E157772" t="s">
        <v>55</v>
      </c>
      <c r="F157772" t="s">
        <v>56</v>
      </c>
      <c r="G157772" t="s">
        <v>57</v>
      </c>
      <c r="H157772" t="s">
        <v>22</v>
      </c>
      <c r="I157772" t="s">
        <v>7</v>
      </c>
      <c r="J157772">
        <v>24</v>
      </c>
    </row>
    <row r="157773" spans="1:10" x14ac:dyDescent="0.3">
      <c r="A157773" t="s">
        <v>63</v>
      </c>
      <c r="B157773" t="s">
        <v>21</v>
      </c>
      <c r="C157773">
        <v>1620389400000</v>
      </c>
      <c r="D157773" t="s">
        <v>54</v>
      </c>
      <c r="E157773" t="s">
        <v>55</v>
      </c>
      <c r="F157773" t="s">
        <v>56</v>
      </c>
      <c r="G157773" t="s">
        <v>57</v>
      </c>
      <c r="H157773" t="s">
        <v>22</v>
      </c>
      <c r="I157773" t="s">
        <v>7</v>
      </c>
      <c r="J157773">
        <v>24</v>
      </c>
    </row>
    <row r="157774" spans="1:10" x14ac:dyDescent="0.3">
      <c r="A157774" t="s">
        <v>63</v>
      </c>
      <c r="B157774" t="s">
        <v>21</v>
      </c>
      <c r="C157774">
        <v>1620390000000</v>
      </c>
      <c r="D157774" t="s">
        <v>54</v>
      </c>
      <c r="E157774" t="s">
        <v>55</v>
      </c>
      <c r="F157774" t="s">
        <v>56</v>
      </c>
      <c r="G157774" t="s">
        <v>57</v>
      </c>
      <c r="H157774" t="s">
        <v>22</v>
      </c>
      <c r="I157774" t="s">
        <v>7</v>
      </c>
      <c r="J157774">
        <v>23</v>
      </c>
    </row>
    <row r="157775" spans="1:10" x14ac:dyDescent="0.3">
      <c r="A157775" t="s">
        <v>63</v>
      </c>
      <c r="B157775" t="s">
        <v>21</v>
      </c>
      <c r="C157775">
        <v>1620390600000</v>
      </c>
      <c r="D157775" t="s">
        <v>54</v>
      </c>
      <c r="E157775" t="s">
        <v>55</v>
      </c>
      <c r="F157775" t="s">
        <v>56</v>
      </c>
      <c r="G157775" t="s">
        <v>57</v>
      </c>
      <c r="H157775" t="s">
        <v>22</v>
      </c>
      <c r="I157775" t="s">
        <v>7</v>
      </c>
      <c r="J157775">
        <v>27</v>
      </c>
    </row>
    <row r="157776" spans="1:10" x14ac:dyDescent="0.3">
      <c r="A157776" t="s">
        <v>63</v>
      </c>
      <c r="B157776" t="s">
        <v>21</v>
      </c>
      <c r="C157776">
        <v>1620391200000</v>
      </c>
      <c r="D157776" t="s">
        <v>54</v>
      </c>
      <c r="E157776" t="s">
        <v>55</v>
      </c>
      <c r="F157776" t="s">
        <v>56</v>
      </c>
      <c r="G157776" t="s">
        <v>57</v>
      </c>
      <c r="H157776" t="s">
        <v>22</v>
      </c>
      <c r="I157776" t="s">
        <v>7</v>
      </c>
      <c r="J157776">
        <v>23</v>
      </c>
    </row>
    <row r="157777" spans="1:10" x14ac:dyDescent="0.3">
      <c r="A157777" t="s">
        <v>63</v>
      </c>
      <c r="B157777" t="s">
        <v>21</v>
      </c>
      <c r="C157777">
        <v>1620391800000</v>
      </c>
      <c r="D157777" t="s">
        <v>54</v>
      </c>
      <c r="E157777" t="s">
        <v>55</v>
      </c>
      <c r="F157777" t="s">
        <v>56</v>
      </c>
      <c r="G157777" t="s">
        <v>57</v>
      </c>
      <c r="H157777" t="s">
        <v>22</v>
      </c>
      <c r="I157777" t="s">
        <v>7</v>
      </c>
      <c r="J157777">
        <v>27</v>
      </c>
    </row>
    <row r="157778" spans="1:10" x14ac:dyDescent="0.3">
      <c r="A157778" t="s">
        <v>63</v>
      </c>
      <c r="B157778" t="s">
        <v>21</v>
      </c>
      <c r="C157778">
        <v>1620392400000</v>
      </c>
      <c r="D157778" t="s">
        <v>54</v>
      </c>
      <c r="E157778" t="s">
        <v>55</v>
      </c>
      <c r="F157778" t="s">
        <v>56</v>
      </c>
      <c r="G157778" t="s">
        <v>57</v>
      </c>
      <c r="H157778" t="s">
        <v>22</v>
      </c>
      <c r="I157778" t="s">
        <v>7</v>
      </c>
      <c r="J157778">
        <v>24</v>
      </c>
    </row>
    <row r="157779" spans="1:10" x14ac:dyDescent="0.3">
      <c r="A157779" t="s">
        <v>63</v>
      </c>
      <c r="B157779" t="s">
        <v>21</v>
      </c>
      <c r="C157779">
        <v>1620393000000</v>
      </c>
      <c r="D157779" t="s">
        <v>54</v>
      </c>
      <c r="E157779" t="s">
        <v>55</v>
      </c>
      <c r="F157779" t="s">
        <v>56</v>
      </c>
      <c r="G157779" t="s">
        <v>57</v>
      </c>
      <c r="H157779" t="s">
        <v>22</v>
      </c>
      <c r="I157779" t="s">
        <v>7</v>
      </c>
      <c r="J157779">
        <v>26</v>
      </c>
    </row>
    <row r="157780" spans="1:10" x14ac:dyDescent="0.3">
      <c r="A157780" t="s">
        <v>63</v>
      </c>
      <c r="B157780" t="s">
        <v>21</v>
      </c>
      <c r="C157780">
        <v>1620393600000</v>
      </c>
      <c r="D157780" t="s">
        <v>54</v>
      </c>
      <c r="E157780" t="s">
        <v>55</v>
      </c>
      <c r="F157780" t="s">
        <v>56</v>
      </c>
      <c r="G157780" t="s">
        <v>57</v>
      </c>
      <c r="H157780" t="s">
        <v>22</v>
      </c>
      <c r="I157780" t="s">
        <v>7</v>
      </c>
      <c r="J157780">
        <v>25</v>
      </c>
    </row>
    <row r="157781" spans="1:10" x14ac:dyDescent="0.3">
      <c r="A157781" t="s">
        <v>63</v>
      </c>
      <c r="B157781" t="s">
        <v>21</v>
      </c>
      <c r="C157781">
        <v>1620394200000</v>
      </c>
      <c r="D157781" t="s">
        <v>54</v>
      </c>
      <c r="E157781" t="s">
        <v>55</v>
      </c>
      <c r="F157781" t="s">
        <v>56</v>
      </c>
      <c r="G157781" t="s">
        <v>57</v>
      </c>
      <c r="H157781" t="s">
        <v>22</v>
      </c>
      <c r="I157781" t="s">
        <v>7</v>
      </c>
      <c r="J157781">
        <v>24</v>
      </c>
    </row>
    <row r="157782" spans="1:10" x14ac:dyDescent="0.3">
      <c r="A157782" t="s">
        <v>63</v>
      </c>
      <c r="B157782" t="s">
        <v>21</v>
      </c>
      <c r="C157782">
        <v>1620394800000</v>
      </c>
      <c r="D157782" t="s">
        <v>54</v>
      </c>
      <c r="E157782" t="s">
        <v>55</v>
      </c>
      <c r="F157782" t="s">
        <v>56</v>
      </c>
      <c r="G157782" t="s">
        <v>57</v>
      </c>
      <c r="H157782" t="s">
        <v>22</v>
      </c>
      <c r="I157782" t="s">
        <v>7</v>
      </c>
      <c r="J157782">
        <v>24</v>
      </c>
    </row>
    <row r="157783" spans="1:10" x14ac:dyDescent="0.3">
      <c r="A157783" t="s">
        <v>63</v>
      </c>
      <c r="B157783" t="s">
        <v>21</v>
      </c>
      <c r="C157783">
        <v>1620395400000</v>
      </c>
      <c r="D157783" t="s">
        <v>54</v>
      </c>
      <c r="E157783" t="s">
        <v>55</v>
      </c>
      <c r="F157783" t="s">
        <v>56</v>
      </c>
      <c r="G157783" t="s">
        <v>57</v>
      </c>
      <c r="H157783" t="s">
        <v>22</v>
      </c>
      <c r="I157783" t="s">
        <v>7</v>
      </c>
      <c r="J157783">
        <v>27</v>
      </c>
    </row>
    <row r="157784" spans="1:10" x14ac:dyDescent="0.3">
      <c r="A157784" t="s">
        <v>63</v>
      </c>
      <c r="B157784" t="s">
        <v>21</v>
      </c>
      <c r="C157784">
        <v>1620396000000</v>
      </c>
      <c r="D157784" t="s">
        <v>54</v>
      </c>
      <c r="E157784" t="s">
        <v>55</v>
      </c>
      <c r="F157784" t="s">
        <v>56</v>
      </c>
      <c r="G157784" t="s">
        <v>57</v>
      </c>
      <c r="H157784" t="s">
        <v>22</v>
      </c>
      <c r="I157784" t="s">
        <v>7</v>
      </c>
      <c r="J157784">
        <v>27</v>
      </c>
    </row>
    <row r="157785" spans="1:10" x14ac:dyDescent="0.3">
      <c r="A157785" t="s">
        <v>63</v>
      </c>
      <c r="B157785" t="s">
        <v>21</v>
      </c>
      <c r="C157785">
        <v>1620396600000</v>
      </c>
      <c r="D157785" t="s">
        <v>54</v>
      </c>
      <c r="E157785" t="s">
        <v>55</v>
      </c>
      <c r="F157785" t="s">
        <v>56</v>
      </c>
      <c r="G157785" t="s">
        <v>57</v>
      </c>
      <c r="H157785" t="s">
        <v>22</v>
      </c>
      <c r="I157785" t="s">
        <v>7</v>
      </c>
      <c r="J157785">
        <v>25</v>
      </c>
    </row>
    <row r="157786" spans="1:10" x14ac:dyDescent="0.3">
      <c r="A157786" t="s">
        <v>63</v>
      </c>
      <c r="B157786" t="s">
        <v>21</v>
      </c>
      <c r="C157786">
        <v>1620397200000</v>
      </c>
      <c r="D157786" t="s">
        <v>54</v>
      </c>
      <c r="E157786" t="s">
        <v>55</v>
      </c>
      <c r="F157786" t="s">
        <v>56</v>
      </c>
      <c r="G157786" t="s">
        <v>57</v>
      </c>
      <c r="H157786" t="s">
        <v>22</v>
      </c>
      <c r="I157786" t="s">
        <v>7</v>
      </c>
      <c r="J157786">
        <v>24</v>
      </c>
    </row>
    <row r="157787" spans="1:10" x14ac:dyDescent="0.3">
      <c r="A157787" t="s">
        <v>63</v>
      </c>
      <c r="B157787" t="s">
        <v>21</v>
      </c>
      <c r="C157787">
        <v>1620397800000</v>
      </c>
      <c r="D157787" t="s">
        <v>54</v>
      </c>
      <c r="E157787" t="s">
        <v>55</v>
      </c>
      <c r="F157787" t="s">
        <v>56</v>
      </c>
      <c r="G157787" t="s">
        <v>57</v>
      </c>
      <c r="H157787" t="s">
        <v>22</v>
      </c>
      <c r="I157787" t="s">
        <v>7</v>
      </c>
      <c r="J157787">
        <v>23</v>
      </c>
    </row>
    <row r="157788" spans="1:10" x14ac:dyDescent="0.3">
      <c r="A157788" t="s">
        <v>63</v>
      </c>
      <c r="B157788" t="s">
        <v>21</v>
      </c>
      <c r="C157788">
        <v>1620398400000</v>
      </c>
      <c r="D157788" t="s">
        <v>54</v>
      </c>
      <c r="E157788" t="s">
        <v>55</v>
      </c>
      <c r="F157788" t="s">
        <v>56</v>
      </c>
      <c r="G157788" t="s">
        <v>57</v>
      </c>
      <c r="H157788" t="s">
        <v>22</v>
      </c>
      <c r="I157788" t="s">
        <v>7</v>
      </c>
      <c r="J157788">
        <v>24</v>
      </c>
    </row>
    <row r="157789" spans="1:10" x14ac:dyDescent="0.3">
      <c r="A157789" t="s">
        <v>63</v>
      </c>
      <c r="B157789" t="s">
        <v>21</v>
      </c>
      <c r="C157789">
        <v>1620399000000</v>
      </c>
      <c r="D157789" t="s">
        <v>54</v>
      </c>
      <c r="E157789" t="s">
        <v>55</v>
      </c>
      <c r="F157789" t="s">
        <v>56</v>
      </c>
      <c r="G157789" t="s">
        <v>57</v>
      </c>
      <c r="H157789" t="s">
        <v>22</v>
      </c>
      <c r="I157789" t="s">
        <v>7</v>
      </c>
      <c r="J157789">
        <v>24</v>
      </c>
    </row>
    <row r="157790" spans="1:10" x14ac:dyDescent="0.3">
      <c r="A157790" t="s">
        <v>63</v>
      </c>
      <c r="B157790" t="s">
        <v>21</v>
      </c>
      <c r="C157790">
        <v>1620399600000</v>
      </c>
      <c r="D157790" t="s">
        <v>54</v>
      </c>
      <c r="E157790" t="s">
        <v>55</v>
      </c>
      <c r="F157790" t="s">
        <v>56</v>
      </c>
      <c r="G157790" t="s">
        <v>57</v>
      </c>
      <c r="H157790" t="s">
        <v>22</v>
      </c>
      <c r="I157790" t="s">
        <v>7</v>
      </c>
      <c r="J157790">
        <v>25</v>
      </c>
    </row>
    <row r="157791" spans="1:10" x14ac:dyDescent="0.3">
      <c r="A157791" t="s">
        <v>63</v>
      </c>
      <c r="B157791" t="s">
        <v>21</v>
      </c>
      <c r="C157791">
        <v>1620400200000</v>
      </c>
      <c r="D157791" t="s">
        <v>54</v>
      </c>
      <c r="E157791" t="s">
        <v>55</v>
      </c>
      <c r="F157791" t="s">
        <v>56</v>
      </c>
      <c r="G157791" t="s">
        <v>57</v>
      </c>
      <c r="H157791" t="s">
        <v>22</v>
      </c>
      <c r="I157791" t="s">
        <v>7</v>
      </c>
      <c r="J157791">
        <v>24</v>
      </c>
    </row>
    <row r="157792" spans="1:10" x14ac:dyDescent="0.3">
      <c r="A157792" t="s">
        <v>63</v>
      </c>
      <c r="B157792" t="s">
        <v>21</v>
      </c>
      <c r="C157792">
        <v>1620400800000</v>
      </c>
      <c r="D157792" t="s">
        <v>54</v>
      </c>
      <c r="E157792" t="s">
        <v>55</v>
      </c>
      <c r="F157792" t="s">
        <v>56</v>
      </c>
      <c r="G157792" t="s">
        <v>57</v>
      </c>
      <c r="H157792" t="s">
        <v>22</v>
      </c>
      <c r="I157792" t="s">
        <v>7</v>
      </c>
      <c r="J157792">
        <v>23</v>
      </c>
    </row>
    <row r="157793" spans="1:10" x14ac:dyDescent="0.3">
      <c r="A157793" t="s">
        <v>63</v>
      </c>
      <c r="B157793" t="s">
        <v>21</v>
      </c>
      <c r="C157793">
        <v>1620401400000</v>
      </c>
      <c r="D157793" t="s">
        <v>54</v>
      </c>
      <c r="E157793" t="s">
        <v>55</v>
      </c>
      <c r="F157793" t="s">
        <v>56</v>
      </c>
      <c r="G157793" t="s">
        <v>57</v>
      </c>
      <c r="H157793" t="s">
        <v>22</v>
      </c>
      <c r="I157793" t="s">
        <v>7</v>
      </c>
      <c r="J157793">
        <v>26</v>
      </c>
    </row>
    <row r="157794" spans="1:10" x14ac:dyDescent="0.3">
      <c r="A157794" t="s">
        <v>63</v>
      </c>
      <c r="B157794" t="s">
        <v>21</v>
      </c>
      <c r="C157794">
        <v>1620402000000</v>
      </c>
      <c r="D157794" t="s">
        <v>54</v>
      </c>
      <c r="E157794" t="s">
        <v>55</v>
      </c>
      <c r="F157794" t="s">
        <v>56</v>
      </c>
      <c r="G157794" t="s">
        <v>57</v>
      </c>
      <c r="H157794" t="s">
        <v>22</v>
      </c>
      <c r="I157794" t="s">
        <v>7</v>
      </c>
      <c r="J157794">
        <v>24</v>
      </c>
    </row>
    <row r="157795" spans="1:10" x14ac:dyDescent="0.3">
      <c r="A157795" t="s">
        <v>63</v>
      </c>
      <c r="B157795" t="s">
        <v>21</v>
      </c>
      <c r="C157795">
        <v>1620402600000</v>
      </c>
      <c r="D157795" t="s">
        <v>54</v>
      </c>
      <c r="E157795" t="s">
        <v>55</v>
      </c>
      <c r="F157795" t="s">
        <v>56</v>
      </c>
      <c r="G157795" t="s">
        <v>57</v>
      </c>
      <c r="H157795" t="s">
        <v>22</v>
      </c>
      <c r="I157795" t="s">
        <v>7</v>
      </c>
      <c r="J157795">
        <v>27</v>
      </c>
    </row>
    <row r="157796" spans="1:10" x14ac:dyDescent="0.3">
      <c r="A157796" t="s">
        <v>63</v>
      </c>
      <c r="B157796" t="s">
        <v>21</v>
      </c>
      <c r="C157796">
        <v>1620403200000</v>
      </c>
      <c r="D157796" t="s">
        <v>54</v>
      </c>
      <c r="E157796" t="s">
        <v>55</v>
      </c>
      <c r="F157796" t="s">
        <v>56</v>
      </c>
      <c r="G157796" t="s">
        <v>57</v>
      </c>
      <c r="H157796" t="s">
        <v>22</v>
      </c>
      <c r="I157796" t="s">
        <v>7</v>
      </c>
      <c r="J157796">
        <v>26</v>
      </c>
    </row>
    <row r="157797" spans="1:10" x14ac:dyDescent="0.3">
      <c r="A157797" t="s">
        <v>63</v>
      </c>
      <c r="B157797" t="s">
        <v>21</v>
      </c>
      <c r="C157797">
        <v>1620403800000</v>
      </c>
      <c r="D157797" t="s">
        <v>54</v>
      </c>
      <c r="E157797" t="s">
        <v>55</v>
      </c>
      <c r="F157797" t="s">
        <v>56</v>
      </c>
      <c r="G157797" t="s">
        <v>57</v>
      </c>
      <c r="H157797" t="s">
        <v>22</v>
      </c>
      <c r="I157797" t="s">
        <v>7</v>
      </c>
      <c r="J157797">
        <v>24</v>
      </c>
    </row>
    <row r="157798" spans="1:10" x14ac:dyDescent="0.3">
      <c r="A157798" t="s">
        <v>63</v>
      </c>
      <c r="B157798" t="s">
        <v>21</v>
      </c>
      <c r="C157798">
        <v>1620404400000</v>
      </c>
      <c r="D157798" t="s">
        <v>54</v>
      </c>
      <c r="E157798" t="s">
        <v>55</v>
      </c>
      <c r="F157798" t="s">
        <v>56</v>
      </c>
      <c r="G157798" t="s">
        <v>57</v>
      </c>
      <c r="H157798" t="s">
        <v>22</v>
      </c>
      <c r="I157798" t="s">
        <v>7</v>
      </c>
      <c r="J157798">
        <v>24</v>
      </c>
    </row>
    <row r="157799" spans="1:10" x14ac:dyDescent="0.3">
      <c r="A157799" t="s">
        <v>63</v>
      </c>
      <c r="B157799" t="s">
        <v>21</v>
      </c>
      <c r="C157799">
        <v>1620405000000</v>
      </c>
      <c r="D157799" t="s">
        <v>54</v>
      </c>
      <c r="E157799" t="s">
        <v>55</v>
      </c>
      <c r="F157799" t="s">
        <v>56</v>
      </c>
      <c r="G157799" t="s">
        <v>57</v>
      </c>
      <c r="H157799" t="s">
        <v>22</v>
      </c>
      <c r="I157799" t="s">
        <v>7</v>
      </c>
      <c r="J157799">
        <v>27</v>
      </c>
    </row>
    <row r="157800" spans="1:10" x14ac:dyDescent="0.3">
      <c r="A157800" t="s">
        <v>63</v>
      </c>
      <c r="B157800" t="s">
        <v>21</v>
      </c>
      <c r="C157800">
        <v>1620405600000</v>
      </c>
      <c r="D157800" t="s">
        <v>54</v>
      </c>
      <c r="E157800" t="s">
        <v>55</v>
      </c>
      <c r="F157800" t="s">
        <v>56</v>
      </c>
      <c r="G157800" t="s">
        <v>57</v>
      </c>
      <c r="H157800" t="s">
        <v>22</v>
      </c>
      <c r="I157800" t="s">
        <v>7</v>
      </c>
      <c r="J157800">
        <v>24</v>
      </c>
    </row>
    <row r="157801" spans="1:10" x14ac:dyDescent="0.3">
      <c r="A157801" t="s">
        <v>63</v>
      </c>
      <c r="B157801" t="s">
        <v>21</v>
      </c>
      <c r="C157801">
        <v>1620406200000</v>
      </c>
      <c r="D157801" t="s">
        <v>54</v>
      </c>
      <c r="E157801" t="s">
        <v>55</v>
      </c>
      <c r="F157801" t="s">
        <v>56</v>
      </c>
      <c r="G157801" t="s">
        <v>57</v>
      </c>
      <c r="H157801" t="s">
        <v>22</v>
      </c>
      <c r="I157801" t="s">
        <v>7</v>
      </c>
      <c r="J157801">
        <v>26</v>
      </c>
    </row>
    <row r="157802" spans="1:10" x14ac:dyDescent="0.3">
      <c r="A157802" t="s">
        <v>63</v>
      </c>
      <c r="B157802" t="s">
        <v>21</v>
      </c>
      <c r="C157802">
        <v>1620406800000</v>
      </c>
      <c r="D157802" t="s">
        <v>54</v>
      </c>
      <c r="E157802" t="s">
        <v>55</v>
      </c>
      <c r="F157802" t="s">
        <v>56</v>
      </c>
      <c r="G157802" t="s">
        <v>57</v>
      </c>
      <c r="H157802" t="s">
        <v>22</v>
      </c>
      <c r="I157802" t="s">
        <v>7</v>
      </c>
      <c r="J157802">
        <v>23</v>
      </c>
    </row>
    <row r="157803" spans="1:10" x14ac:dyDescent="0.3">
      <c r="A157803" t="s">
        <v>63</v>
      </c>
      <c r="B157803" t="s">
        <v>21</v>
      </c>
      <c r="C157803">
        <v>1620407400000</v>
      </c>
      <c r="D157803" t="s">
        <v>54</v>
      </c>
      <c r="E157803" t="s">
        <v>55</v>
      </c>
      <c r="F157803" t="s">
        <v>56</v>
      </c>
      <c r="G157803" t="s">
        <v>57</v>
      </c>
      <c r="H157803" t="s">
        <v>22</v>
      </c>
      <c r="I157803" t="s">
        <v>7</v>
      </c>
      <c r="J157803">
        <v>27</v>
      </c>
    </row>
    <row r="157804" spans="1:10" x14ac:dyDescent="0.3">
      <c r="A157804" t="s">
        <v>63</v>
      </c>
      <c r="B157804" t="s">
        <v>21</v>
      </c>
      <c r="C157804">
        <v>1620408000000</v>
      </c>
      <c r="D157804" t="s">
        <v>54</v>
      </c>
      <c r="E157804" t="s">
        <v>55</v>
      </c>
      <c r="F157804" t="s">
        <v>56</v>
      </c>
      <c r="G157804" t="s">
        <v>57</v>
      </c>
      <c r="H157804" t="s">
        <v>22</v>
      </c>
      <c r="I157804" t="s">
        <v>7</v>
      </c>
      <c r="J157804">
        <v>27</v>
      </c>
    </row>
    <row r="157805" spans="1:10" x14ac:dyDescent="0.3">
      <c r="A157805" t="s">
        <v>63</v>
      </c>
      <c r="B157805" t="s">
        <v>21</v>
      </c>
      <c r="C157805">
        <v>1620408600000</v>
      </c>
      <c r="D157805" t="s">
        <v>54</v>
      </c>
      <c r="E157805" t="s">
        <v>55</v>
      </c>
      <c r="F157805" t="s">
        <v>56</v>
      </c>
      <c r="G157805" t="s">
        <v>57</v>
      </c>
      <c r="H157805" t="s">
        <v>22</v>
      </c>
      <c r="I157805" t="s">
        <v>7</v>
      </c>
      <c r="J157805">
        <v>26</v>
      </c>
    </row>
    <row r="157806" spans="1:10" x14ac:dyDescent="0.3">
      <c r="A157806" t="s">
        <v>63</v>
      </c>
      <c r="B157806" t="s">
        <v>21</v>
      </c>
      <c r="C157806">
        <v>1620409200000</v>
      </c>
      <c r="D157806" t="s">
        <v>54</v>
      </c>
      <c r="E157806" t="s">
        <v>55</v>
      </c>
      <c r="F157806" t="s">
        <v>56</v>
      </c>
      <c r="G157806" t="s">
        <v>57</v>
      </c>
      <c r="H157806" t="s">
        <v>22</v>
      </c>
      <c r="I157806" t="s">
        <v>7</v>
      </c>
      <c r="J157806">
        <v>23</v>
      </c>
    </row>
    <row r="157807" spans="1:10" x14ac:dyDescent="0.3">
      <c r="A157807" t="s">
        <v>63</v>
      </c>
      <c r="B157807" t="s">
        <v>21</v>
      </c>
      <c r="C157807">
        <v>1620409800000</v>
      </c>
      <c r="D157807" t="s">
        <v>54</v>
      </c>
      <c r="E157807" t="s">
        <v>55</v>
      </c>
      <c r="F157807" t="s">
        <v>56</v>
      </c>
      <c r="G157807" t="s">
        <v>57</v>
      </c>
      <c r="H157807" t="s">
        <v>22</v>
      </c>
      <c r="I157807" t="s">
        <v>7</v>
      </c>
      <c r="J157807">
        <v>26</v>
      </c>
    </row>
    <row r="157808" spans="1:10" x14ac:dyDescent="0.3">
      <c r="A157808" t="s">
        <v>63</v>
      </c>
      <c r="B157808" t="s">
        <v>21</v>
      </c>
      <c r="C157808">
        <v>1620410400000</v>
      </c>
      <c r="D157808" t="s">
        <v>54</v>
      </c>
      <c r="E157808" t="s">
        <v>55</v>
      </c>
      <c r="F157808" t="s">
        <v>56</v>
      </c>
      <c r="G157808" t="s">
        <v>57</v>
      </c>
      <c r="H157808" t="s">
        <v>22</v>
      </c>
      <c r="I157808" t="s">
        <v>7</v>
      </c>
      <c r="J157808">
        <v>23</v>
      </c>
    </row>
    <row r="157809" spans="1:10" x14ac:dyDescent="0.3">
      <c r="A157809" t="s">
        <v>63</v>
      </c>
      <c r="B157809" t="s">
        <v>21</v>
      </c>
      <c r="C157809">
        <v>1620411000000</v>
      </c>
      <c r="D157809" t="s">
        <v>54</v>
      </c>
      <c r="E157809" t="s">
        <v>55</v>
      </c>
      <c r="F157809" t="s">
        <v>56</v>
      </c>
      <c r="G157809" t="s">
        <v>57</v>
      </c>
      <c r="H157809" t="s">
        <v>22</v>
      </c>
      <c r="I157809" t="s">
        <v>7</v>
      </c>
      <c r="J157809">
        <v>27</v>
      </c>
    </row>
    <row r="157810" spans="1:10" x14ac:dyDescent="0.3">
      <c r="A157810" t="s">
        <v>63</v>
      </c>
      <c r="B157810" t="s">
        <v>21</v>
      </c>
      <c r="C157810">
        <v>1620411600000</v>
      </c>
      <c r="D157810" t="s">
        <v>54</v>
      </c>
      <c r="E157810" t="s">
        <v>55</v>
      </c>
      <c r="F157810" t="s">
        <v>56</v>
      </c>
      <c r="G157810" t="s">
        <v>57</v>
      </c>
      <c r="H157810" t="s">
        <v>22</v>
      </c>
      <c r="I157810" t="s">
        <v>7</v>
      </c>
      <c r="J157810">
        <v>26</v>
      </c>
    </row>
    <row r="157811" spans="1:10" x14ac:dyDescent="0.3">
      <c r="A157811" t="s">
        <v>63</v>
      </c>
      <c r="B157811" t="s">
        <v>21</v>
      </c>
      <c r="C157811">
        <v>1620412200000</v>
      </c>
      <c r="D157811" t="s">
        <v>54</v>
      </c>
      <c r="E157811" t="s">
        <v>55</v>
      </c>
      <c r="F157811" t="s">
        <v>56</v>
      </c>
      <c r="G157811" t="s">
        <v>57</v>
      </c>
      <c r="H157811" t="s">
        <v>22</v>
      </c>
      <c r="I157811" t="s">
        <v>7</v>
      </c>
      <c r="J157811">
        <v>26</v>
      </c>
    </row>
    <row r="157812" spans="1:10" x14ac:dyDescent="0.3">
      <c r="A157812" t="s">
        <v>63</v>
      </c>
      <c r="B157812" t="s">
        <v>21</v>
      </c>
      <c r="C157812">
        <v>1620412800000</v>
      </c>
      <c r="D157812" t="s">
        <v>54</v>
      </c>
      <c r="E157812" t="s">
        <v>55</v>
      </c>
      <c r="F157812" t="s">
        <v>56</v>
      </c>
      <c r="G157812" t="s">
        <v>57</v>
      </c>
      <c r="H157812" t="s">
        <v>22</v>
      </c>
      <c r="I157812" t="s">
        <v>7</v>
      </c>
      <c r="J157812">
        <v>26</v>
      </c>
    </row>
    <row r="157813" spans="1:10" x14ac:dyDescent="0.3">
      <c r="A157813" t="s">
        <v>63</v>
      </c>
      <c r="B157813" t="s">
        <v>21</v>
      </c>
      <c r="C157813">
        <v>1620413400000</v>
      </c>
      <c r="D157813" t="s">
        <v>54</v>
      </c>
      <c r="E157813" t="s">
        <v>55</v>
      </c>
      <c r="F157813" t="s">
        <v>56</v>
      </c>
      <c r="G157813" t="s">
        <v>57</v>
      </c>
      <c r="H157813" t="s">
        <v>22</v>
      </c>
      <c r="I157813" t="s">
        <v>7</v>
      </c>
      <c r="J157813">
        <v>25</v>
      </c>
    </row>
    <row r="157814" spans="1:10" x14ac:dyDescent="0.3">
      <c r="A157814" t="s">
        <v>63</v>
      </c>
      <c r="B157814" t="s">
        <v>21</v>
      </c>
      <c r="C157814">
        <v>1620414000000</v>
      </c>
      <c r="D157814" t="s">
        <v>54</v>
      </c>
      <c r="E157814" t="s">
        <v>55</v>
      </c>
      <c r="F157814" t="s">
        <v>56</v>
      </c>
      <c r="G157814" t="s">
        <v>57</v>
      </c>
      <c r="H157814" t="s">
        <v>22</v>
      </c>
      <c r="I157814" t="s">
        <v>7</v>
      </c>
      <c r="J157814">
        <v>27</v>
      </c>
    </row>
    <row r="157815" spans="1:10" x14ac:dyDescent="0.3">
      <c r="A157815" t="s">
        <v>63</v>
      </c>
      <c r="B157815" t="s">
        <v>21</v>
      </c>
      <c r="C157815">
        <v>1620414600000</v>
      </c>
      <c r="D157815" t="s">
        <v>54</v>
      </c>
      <c r="E157815" t="s">
        <v>55</v>
      </c>
      <c r="F157815" t="s">
        <v>56</v>
      </c>
      <c r="G157815" t="s">
        <v>57</v>
      </c>
      <c r="H157815" t="s">
        <v>22</v>
      </c>
      <c r="I157815" t="s">
        <v>7</v>
      </c>
      <c r="J157815">
        <v>25</v>
      </c>
    </row>
    <row r="157816" spans="1:10" x14ac:dyDescent="0.3">
      <c r="A157816" t="s">
        <v>63</v>
      </c>
      <c r="B157816" t="s">
        <v>21</v>
      </c>
      <c r="C157816">
        <v>1620415200000</v>
      </c>
      <c r="D157816" t="s">
        <v>54</v>
      </c>
      <c r="E157816" t="s">
        <v>55</v>
      </c>
      <c r="F157816" t="s">
        <v>56</v>
      </c>
      <c r="G157816" t="s">
        <v>57</v>
      </c>
      <c r="H157816" t="s">
        <v>22</v>
      </c>
      <c r="I157816" t="s">
        <v>7</v>
      </c>
      <c r="J157816">
        <v>23</v>
      </c>
    </row>
    <row r="157817" spans="1:10" x14ac:dyDescent="0.3">
      <c r="A157817" t="s">
        <v>63</v>
      </c>
      <c r="B157817" t="s">
        <v>21</v>
      </c>
      <c r="C157817">
        <v>1620415800000</v>
      </c>
      <c r="D157817" t="s">
        <v>54</v>
      </c>
      <c r="E157817" t="s">
        <v>55</v>
      </c>
      <c r="F157817" t="s">
        <v>56</v>
      </c>
      <c r="G157817" t="s">
        <v>57</v>
      </c>
      <c r="H157817" t="s">
        <v>22</v>
      </c>
      <c r="I157817" t="s">
        <v>7</v>
      </c>
      <c r="J157817">
        <v>23</v>
      </c>
    </row>
    <row r="157818" spans="1:10" x14ac:dyDescent="0.3">
      <c r="A157818" t="s">
        <v>63</v>
      </c>
      <c r="B157818" t="s">
        <v>21</v>
      </c>
      <c r="C157818">
        <v>1620416400000</v>
      </c>
      <c r="D157818" t="s">
        <v>54</v>
      </c>
      <c r="E157818" t="s">
        <v>55</v>
      </c>
      <c r="F157818" t="s">
        <v>56</v>
      </c>
      <c r="G157818" t="s">
        <v>57</v>
      </c>
      <c r="H157818" t="s">
        <v>22</v>
      </c>
      <c r="I157818" t="s">
        <v>7</v>
      </c>
      <c r="J157818">
        <v>27</v>
      </c>
    </row>
    <row r="157819" spans="1:10" x14ac:dyDescent="0.3">
      <c r="A157819" t="s">
        <v>63</v>
      </c>
      <c r="B157819" t="s">
        <v>21</v>
      </c>
      <c r="C157819">
        <v>1620417000000</v>
      </c>
      <c r="D157819" t="s">
        <v>54</v>
      </c>
      <c r="E157819" t="s">
        <v>55</v>
      </c>
      <c r="F157819" t="s">
        <v>56</v>
      </c>
      <c r="G157819" t="s">
        <v>57</v>
      </c>
      <c r="H157819" t="s">
        <v>22</v>
      </c>
      <c r="I157819" t="s">
        <v>7</v>
      </c>
      <c r="J157819">
        <v>27</v>
      </c>
    </row>
    <row r="157820" spans="1:10" x14ac:dyDescent="0.3">
      <c r="A157820" t="s">
        <v>63</v>
      </c>
      <c r="B157820" t="s">
        <v>21</v>
      </c>
      <c r="C157820">
        <v>1620417600000</v>
      </c>
      <c r="D157820" t="s">
        <v>54</v>
      </c>
      <c r="E157820" t="s">
        <v>55</v>
      </c>
      <c r="F157820" t="s">
        <v>56</v>
      </c>
      <c r="G157820" t="s">
        <v>57</v>
      </c>
      <c r="H157820" t="s">
        <v>22</v>
      </c>
      <c r="I157820" t="s">
        <v>7</v>
      </c>
      <c r="J157820">
        <v>23</v>
      </c>
    </row>
    <row r="157821" spans="1:10" x14ac:dyDescent="0.3">
      <c r="A157821" t="s">
        <v>63</v>
      </c>
      <c r="B157821" t="s">
        <v>21</v>
      </c>
      <c r="C157821">
        <v>1620418200000</v>
      </c>
      <c r="D157821" t="s">
        <v>54</v>
      </c>
      <c r="E157821" t="s">
        <v>55</v>
      </c>
      <c r="F157821" t="s">
        <v>56</v>
      </c>
      <c r="G157821" t="s">
        <v>57</v>
      </c>
      <c r="H157821" t="s">
        <v>22</v>
      </c>
      <c r="I157821" t="s">
        <v>7</v>
      </c>
      <c r="J157821">
        <v>24</v>
      </c>
    </row>
    <row r="157822" spans="1:10" x14ac:dyDescent="0.3">
      <c r="A157822" t="s">
        <v>63</v>
      </c>
      <c r="B157822" t="s">
        <v>21</v>
      </c>
      <c r="C157822">
        <v>1620418800000</v>
      </c>
      <c r="D157822" t="s">
        <v>54</v>
      </c>
      <c r="E157822" t="s">
        <v>55</v>
      </c>
      <c r="F157822" t="s">
        <v>56</v>
      </c>
      <c r="G157822" t="s">
        <v>57</v>
      </c>
      <c r="H157822" t="s">
        <v>22</v>
      </c>
      <c r="I157822" t="s">
        <v>7</v>
      </c>
      <c r="J157822">
        <v>25</v>
      </c>
    </row>
    <row r="157823" spans="1:10" x14ac:dyDescent="0.3">
      <c r="A157823" t="s">
        <v>63</v>
      </c>
      <c r="B157823" t="s">
        <v>21</v>
      </c>
      <c r="C157823">
        <v>1620419400000</v>
      </c>
      <c r="D157823" t="s">
        <v>54</v>
      </c>
      <c r="E157823" t="s">
        <v>55</v>
      </c>
      <c r="F157823" t="s">
        <v>56</v>
      </c>
      <c r="G157823" t="s">
        <v>57</v>
      </c>
      <c r="H157823" t="s">
        <v>22</v>
      </c>
      <c r="I157823" t="s">
        <v>7</v>
      </c>
      <c r="J157823">
        <v>25</v>
      </c>
    </row>
    <row r="157824" spans="1:10" x14ac:dyDescent="0.3">
      <c r="A157824" t="s">
        <v>63</v>
      </c>
      <c r="B157824" t="s">
        <v>21</v>
      </c>
      <c r="C157824">
        <v>1620420000000</v>
      </c>
      <c r="D157824" t="s">
        <v>54</v>
      </c>
      <c r="E157824" t="s">
        <v>55</v>
      </c>
      <c r="F157824" t="s">
        <v>56</v>
      </c>
      <c r="G157824" t="s">
        <v>57</v>
      </c>
      <c r="H157824" t="s">
        <v>22</v>
      </c>
      <c r="I157824" t="s">
        <v>7</v>
      </c>
      <c r="J157824">
        <v>23</v>
      </c>
    </row>
    <row r="157825" spans="1:10" x14ac:dyDescent="0.3">
      <c r="A157825" t="s">
        <v>63</v>
      </c>
      <c r="B157825" t="s">
        <v>21</v>
      </c>
      <c r="C157825">
        <v>1620420600000</v>
      </c>
      <c r="D157825" t="s">
        <v>54</v>
      </c>
      <c r="E157825" t="s">
        <v>55</v>
      </c>
      <c r="F157825" t="s">
        <v>56</v>
      </c>
      <c r="G157825" t="s">
        <v>57</v>
      </c>
      <c r="H157825" t="s">
        <v>22</v>
      </c>
      <c r="I157825" t="s">
        <v>7</v>
      </c>
      <c r="J157825">
        <v>23</v>
      </c>
    </row>
    <row r="157826" spans="1:10" x14ac:dyDescent="0.3">
      <c r="A157826" t="s">
        <v>64</v>
      </c>
      <c r="B157826" t="s">
        <v>24</v>
      </c>
      <c r="C157826">
        <v>1620421200000</v>
      </c>
      <c r="D157826" t="s">
        <v>54</v>
      </c>
      <c r="E157826" t="s">
        <v>55</v>
      </c>
      <c r="F157826" t="s">
        <v>56</v>
      </c>
      <c r="G157826" t="s">
        <v>57</v>
      </c>
      <c r="H157826" t="s">
        <v>10</v>
      </c>
      <c r="I157826" t="s">
        <v>7</v>
      </c>
      <c r="J157826">
        <v>26</v>
      </c>
    </row>
    <row r="157827" spans="1:10" x14ac:dyDescent="0.3">
      <c r="A157827" t="s">
        <v>64</v>
      </c>
      <c r="B157827" t="s">
        <v>24</v>
      </c>
      <c r="C157827">
        <v>1620421800000</v>
      </c>
      <c r="D157827" t="s">
        <v>54</v>
      </c>
      <c r="E157827" t="s">
        <v>55</v>
      </c>
      <c r="F157827" t="s">
        <v>56</v>
      </c>
      <c r="G157827" t="s">
        <v>57</v>
      </c>
      <c r="H157827" t="s">
        <v>10</v>
      </c>
      <c r="I157827" t="s">
        <v>7</v>
      </c>
      <c r="J157827">
        <v>26</v>
      </c>
    </row>
    <row r="157828" spans="1:10" x14ac:dyDescent="0.3">
      <c r="A157828" t="s">
        <v>64</v>
      </c>
      <c r="B157828" t="s">
        <v>24</v>
      </c>
      <c r="C157828">
        <v>1620422400000</v>
      </c>
      <c r="D157828" t="s">
        <v>54</v>
      </c>
      <c r="E157828" t="s">
        <v>55</v>
      </c>
      <c r="F157828" t="s">
        <v>56</v>
      </c>
      <c r="G157828" t="s">
        <v>57</v>
      </c>
      <c r="H157828" t="s">
        <v>10</v>
      </c>
      <c r="I157828" t="s">
        <v>7</v>
      </c>
      <c r="J157828">
        <v>27</v>
      </c>
    </row>
    <row r="157829" spans="1:10" x14ac:dyDescent="0.3">
      <c r="A157829" t="s">
        <v>64</v>
      </c>
      <c r="B157829" t="s">
        <v>24</v>
      </c>
      <c r="C157829">
        <v>1620423000000</v>
      </c>
      <c r="D157829" t="s">
        <v>54</v>
      </c>
      <c r="E157829" t="s">
        <v>55</v>
      </c>
      <c r="F157829" t="s">
        <v>56</v>
      </c>
      <c r="G157829" t="s">
        <v>57</v>
      </c>
      <c r="H157829" t="s">
        <v>10</v>
      </c>
      <c r="I157829" t="s">
        <v>7</v>
      </c>
      <c r="J157829">
        <v>27</v>
      </c>
    </row>
    <row r="157830" spans="1:10" x14ac:dyDescent="0.3">
      <c r="A157830" t="s">
        <v>64</v>
      </c>
      <c r="B157830" t="s">
        <v>24</v>
      </c>
      <c r="C157830">
        <v>1620423600000</v>
      </c>
      <c r="D157830" t="s">
        <v>54</v>
      </c>
      <c r="E157830" t="s">
        <v>55</v>
      </c>
      <c r="F157830" t="s">
        <v>56</v>
      </c>
      <c r="G157830" t="s">
        <v>57</v>
      </c>
      <c r="H157830" t="s">
        <v>10</v>
      </c>
      <c r="I157830" t="s">
        <v>7</v>
      </c>
      <c r="J157830">
        <v>26</v>
      </c>
    </row>
    <row r="157831" spans="1:10" x14ac:dyDescent="0.3">
      <c r="A157831" t="s">
        <v>64</v>
      </c>
      <c r="B157831" t="s">
        <v>24</v>
      </c>
      <c r="C157831">
        <v>1620424200000</v>
      </c>
      <c r="D157831" t="s">
        <v>54</v>
      </c>
      <c r="E157831" t="s">
        <v>55</v>
      </c>
      <c r="F157831" t="s">
        <v>56</v>
      </c>
      <c r="G157831" t="s">
        <v>57</v>
      </c>
      <c r="H157831" t="s">
        <v>10</v>
      </c>
      <c r="I157831" t="s">
        <v>7</v>
      </c>
      <c r="J157831">
        <v>24</v>
      </c>
    </row>
    <row r="157832" spans="1:10" x14ac:dyDescent="0.3">
      <c r="A157832" t="s">
        <v>64</v>
      </c>
      <c r="B157832" t="s">
        <v>24</v>
      </c>
      <c r="C157832">
        <v>1620424800000</v>
      </c>
      <c r="D157832" t="s">
        <v>54</v>
      </c>
      <c r="E157832" t="s">
        <v>55</v>
      </c>
      <c r="F157832" t="s">
        <v>56</v>
      </c>
      <c r="G157832" t="s">
        <v>57</v>
      </c>
      <c r="H157832" t="s">
        <v>10</v>
      </c>
      <c r="I157832" t="s">
        <v>7</v>
      </c>
      <c r="J157832">
        <v>24</v>
      </c>
    </row>
    <row r="157833" spans="1:10" x14ac:dyDescent="0.3">
      <c r="A157833" t="s">
        <v>64</v>
      </c>
      <c r="B157833" t="s">
        <v>24</v>
      </c>
      <c r="C157833">
        <v>1620425400000</v>
      </c>
      <c r="D157833" t="s">
        <v>54</v>
      </c>
      <c r="E157833" t="s">
        <v>55</v>
      </c>
      <c r="F157833" t="s">
        <v>56</v>
      </c>
      <c r="G157833" t="s">
        <v>57</v>
      </c>
      <c r="H157833" t="s">
        <v>10</v>
      </c>
      <c r="I157833" t="s">
        <v>7</v>
      </c>
      <c r="J157833">
        <v>23</v>
      </c>
    </row>
    <row r="157834" spans="1:10" x14ac:dyDescent="0.3">
      <c r="A157834" t="s">
        <v>64</v>
      </c>
      <c r="B157834" t="s">
        <v>24</v>
      </c>
      <c r="C157834">
        <v>1620426000000</v>
      </c>
      <c r="D157834" t="s">
        <v>54</v>
      </c>
      <c r="E157834" t="s">
        <v>55</v>
      </c>
      <c r="F157834" t="s">
        <v>56</v>
      </c>
      <c r="G157834" t="s">
        <v>57</v>
      </c>
      <c r="H157834" t="s">
        <v>10</v>
      </c>
      <c r="I157834" t="s">
        <v>7</v>
      </c>
      <c r="J157834">
        <v>25</v>
      </c>
    </row>
    <row r="157835" spans="1:10" x14ac:dyDescent="0.3">
      <c r="A157835" t="s">
        <v>64</v>
      </c>
      <c r="B157835" t="s">
        <v>24</v>
      </c>
      <c r="C157835">
        <v>1620426600000</v>
      </c>
      <c r="D157835" t="s">
        <v>54</v>
      </c>
      <c r="E157835" t="s">
        <v>55</v>
      </c>
      <c r="F157835" t="s">
        <v>56</v>
      </c>
      <c r="G157835" t="s">
        <v>57</v>
      </c>
      <c r="H157835" t="s">
        <v>10</v>
      </c>
      <c r="I157835" t="s">
        <v>7</v>
      </c>
      <c r="J157835">
        <v>23</v>
      </c>
    </row>
    <row r="157836" spans="1:10" x14ac:dyDescent="0.3">
      <c r="A157836" t="s">
        <v>64</v>
      </c>
      <c r="B157836" t="s">
        <v>24</v>
      </c>
      <c r="C157836">
        <v>1620427200000</v>
      </c>
      <c r="D157836" t="s">
        <v>54</v>
      </c>
      <c r="E157836" t="s">
        <v>55</v>
      </c>
      <c r="F157836" t="s">
        <v>56</v>
      </c>
      <c r="G157836" t="s">
        <v>57</v>
      </c>
      <c r="H157836" t="s">
        <v>10</v>
      </c>
      <c r="I157836" t="s">
        <v>7</v>
      </c>
      <c r="J157836">
        <v>25</v>
      </c>
    </row>
    <row r="157837" spans="1:10" x14ac:dyDescent="0.3">
      <c r="A157837" t="s">
        <v>64</v>
      </c>
      <c r="B157837" t="s">
        <v>24</v>
      </c>
      <c r="C157837">
        <v>1620427800000</v>
      </c>
      <c r="D157837" t="s">
        <v>54</v>
      </c>
      <c r="E157837" t="s">
        <v>55</v>
      </c>
      <c r="F157837" t="s">
        <v>56</v>
      </c>
      <c r="G157837" t="s">
        <v>57</v>
      </c>
      <c r="H157837" t="s">
        <v>10</v>
      </c>
      <c r="I157837" t="s">
        <v>7</v>
      </c>
      <c r="J157837">
        <v>24</v>
      </c>
    </row>
    <row r="157838" spans="1:10" x14ac:dyDescent="0.3">
      <c r="A157838" t="s">
        <v>64</v>
      </c>
      <c r="B157838" t="s">
        <v>24</v>
      </c>
      <c r="C157838">
        <v>1620428400000</v>
      </c>
      <c r="D157838" t="s">
        <v>54</v>
      </c>
      <c r="E157838" t="s">
        <v>55</v>
      </c>
      <c r="F157838" t="s">
        <v>56</v>
      </c>
      <c r="G157838" t="s">
        <v>57</v>
      </c>
      <c r="H157838" t="s">
        <v>10</v>
      </c>
      <c r="I157838" t="s">
        <v>7</v>
      </c>
      <c r="J157838">
        <v>27</v>
      </c>
    </row>
    <row r="157839" spans="1:10" x14ac:dyDescent="0.3">
      <c r="A157839" t="s">
        <v>64</v>
      </c>
      <c r="B157839" t="s">
        <v>24</v>
      </c>
      <c r="C157839">
        <v>1620429000000</v>
      </c>
      <c r="D157839" t="s">
        <v>54</v>
      </c>
      <c r="E157839" t="s">
        <v>55</v>
      </c>
      <c r="F157839" t="s">
        <v>56</v>
      </c>
      <c r="G157839" t="s">
        <v>57</v>
      </c>
      <c r="H157839" t="s">
        <v>10</v>
      </c>
      <c r="I157839" t="s">
        <v>7</v>
      </c>
      <c r="J157839">
        <v>26</v>
      </c>
    </row>
    <row r="157840" spans="1:10" x14ac:dyDescent="0.3">
      <c r="A157840" t="s">
        <v>64</v>
      </c>
      <c r="B157840" t="s">
        <v>24</v>
      </c>
      <c r="C157840">
        <v>1620429600000</v>
      </c>
      <c r="D157840" t="s">
        <v>54</v>
      </c>
      <c r="E157840" t="s">
        <v>55</v>
      </c>
      <c r="F157840" t="s">
        <v>56</v>
      </c>
      <c r="G157840" t="s">
        <v>57</v>
      </c>
      <c r="H157840" t="s">
        <v>10</v>
      </c>
      <c r="I157840" t="s">
        <v>7</v>
      </c>
      <c r="J157840">
        <v>23</v>
      </c>
    </row>
    <row r="157841" spans="1:10" x14ac:dyDescent="0.3">
      <c r="A157841" t="s">
        <v>64</v>
      </c>
      <c r="B157841" t="s">
        <v>24</v>
      </c>
      <c r="C157841">
        <v>1620430200000</v>
      </c>
      <c r="D157841" t="s">
        <v>54</v>
      </c>
      <c r="E157841" t="s">
        <v>55</v>
      </c>
      <c r="F157841" t="s">
        <v>56</v>
      </c>
      <c r="G157841" t="s">
        <v>57</v>
      </c>
      <c r="H157841" t="s">
        <v>10</v>
      </c>
      <c r="I157841" t="s">
        <v>7</v>
      </c>
      <c r="J157841">
        <v>27</v>
      </c>
    </row>
    <row r="157842" spans="1:10" x14ac:dyDescent="0.3">
      <c r="A157842" t="s">
        <v>64</v>
      </c>
      <c r="B157842" t="s">
        <v>24</v>
      </c>
      <c r="C157842">
        <v>1620430800000</v>
      </c>
      <c r="D157842" t="s">
        <v>54</v>
      </c>
      <c r="E157842" t="s">
        <v>55</v>
      </c>
      <c r="F157842" t="s">
        <v>56</v>
      </c>
      <c r="G157842" t="s">
        <v>57</v>
      </c>
      <c r="H157842" t="s">
        <v>10</v>
      </c>
      <c r="I157842" t="s">
        <v>7</v>
      </c>
      <c r="J157842">
        <v>27</v>
      </c>
    </row>
    <row r="157843" spans="1:10" x14ac:dyDescent="0.3">
      <c r="A157843" t="s">
        <v>64</v>
      </c>
      <c r="B157843" t="s">
        <v>24</v>
      </c>
      <c r="C157843">
        <v>1620431400000</v>
      </c>
      <c r="D157843" t="s">
        <v>54</v>
      </c>
      <c r="E157843" t="s">
        <v>55</v>
      </c>
      <c r="F157843" t="s">
        <v>56</v>
      </c>
      <c r="G157843" t="s">
        <v>57</v>
      </c>
      <c r="H157843" t="s">
        <v>10</v>
      </c>
      <c r="I157843" t="s">
        <v>7</v>
      </c>
      <c r="J157843">
        <v>24</v>
      </c>
    </row>
    <row r="157844" spans="1:10" x14ac:dyDescent="0.3">
      <c r="A157844" t="s">
        <v>64</v>
      </c>
      <c r="B157844" t="s">
        <v>24</v>
      </c>
      <c r="C157844">
        <v>1620432000000</v>
      </c>
      <c r="D157844" t="s">
        <v>54</v>
      </c>
      <c r="E157844" t="s">
        <v>55</v>
      </c>
      <c r="F157844" t="s">
        <v>56</v>
      </c>
      <c r="G157844" t="s">
        <v>57</v>
      </c>
      <c r="H157844" t="s">
        <v>10</v>
      </c>
      <c r="I157844" t="s">
        <v>7</v>
      </c>
      <c r="J157844">
        <v>24</v>
      </c>
    </row>
    <row r="157845" spans="1:10" x14ac:dyDescent="0.3">
      <c r="A157845" t="s">
        <v>64</v>
      </c>
      <c r="B157845" t="s">
        <v>24</v>
      </c>
      <c r="C157845">
        <v>1620432600000</v>
      </c>
      <c r="D157845" t="s">
        <v>54</v>
      </c>
      <c r="E157845" t="s">
        <v>55</v>
      </c>
      <c r="F157845" t="s">
        <v>56</v>
      </c>
      <c r="G157845" t="s">
        <v>57</v>
      </c>
      <c r="H157845" t="s">
        <v>10</v>
      </c>
      <c r="I157845" t="s">
        <v>7</v>
      </c>
      <c r="J157845">
        <v>23</v>
      </c>
    </row>
    <row r="157846" spans="1:10" x14ac:dyDescent="0.3">
      <c r="A157846" t="s">
        <v>64</v>
      </c>
      <c r="B157846" t="s">
        <v>24</v>
      </c>
      <c r="C157846">
        <v>1620433200000</v>
      </c>
      <c r="D157846" t="s">
        <v>54</v>
      </c>
      <c r="E157846" t="s">
        <v>55</v>
      </c>
      <c r="F157846" t="s">
        <v>56</v>
      </c>
      <c r="G157846" t="s">
        <v>57</v>
      </c>
      <c r="H157846" t="s">
        <v>10</v>
      </c>
      <c r="I157846" t="s">
        <v>7</v>
      </c>
      <c r="J157846">
        <v>24</v>
      </c>
    </row>
    <row r="157847" spans="1:10" x14ac:dyDescent="0.3">
      <c r="A157847" t="s">
        <v>64</v>
      </c>
      <c r="B157847" t="s">
        <v>24</v>
      </c>
      <c r="C157847">
        <v>1620433800000</v>
      </c>
      <c r="D157847" t="s">
        <v>54</v>
      </c>
      <c r="E157847" t="s">
        <v>55</v>
      </c>
      <c r="F157847" t="s">
        <v>56</v>
      </c>
      <c r="G157847" t="s">
        <v>57</v>
      </c>
      <c r="H157847" t="s">
        <v>10</v>
      </c>
      <c r="I157847" t="s">
        <v>7</v>
      </c>
      <c r="J157847">
        <v>27</v>
      </c>
    </row>
    <row r="157848" spans="1:10" x14ac:dyDescent="0.3">
      <c r="A157848" t="s">
        <v>64</v>
      </c>
      <c r="B157848" t="s">
        <v>24</v>
      </c>
      <c r="C157848">
        <v>1620434400000</v>
      </c>
      <c r="D157848" t="s">
        <v>54</v>
      </c>
      <c r="E157848" t="s">
        <v>55</v>
      </c>
      <c r="F157848" t="s">
        <v>56</v>
      </c>
      <c r="G157848" t="s">
        <v>57</v>
      </c>
      <c r="H157848" t="s">
        <v>10</v>
      </c>
      <c r="I157848" t="s">
        <v>7</v>
      </c>
      <c r="J157848">
        <v>23</v>
      </c>
    </row>
    <row r="157849" spans="1:10" x14ac:dyDescent="0.3">
      <c r="A157849" t="s">
        <v>64</v>
      </c>
      <c r="B157849" t="s">
        <v>24</v>
      </c>
      <c r="C157849">
        <v>1620435000000</v>
      </c>
      <c r="D157849" t="s">
        <v>54</v>
      </c>
      <c r="E157849" t="s">
        <v>55</v>
      </c>
      <c r="F157849" t="s">
        <v>56</v>
      </c>
      <c r="G157849" t="s">
        <v>57</v>
      </c>
      <c r="H157849" t="s">
        <v>10</v>
      </c>
      <c r="I157849" t="s">
        <v>7</v>
      </c>
      <c r="J157849">
        <v>23</v>
      </c>
    </row>
    <row r="157850" spans="1:10" x14ac:dyDescent="0.3">
      <c r="A157850" t="s">
        <v>64</v>
      </c>
      <c r="B157850" t="s">
        <v>24</v>
      </c>
      <c r="C157850">
        <v>1620435600000</v>
      </c>
      <c r="D157850" t="s">
        <v>54</v>
      </c>
      <c r="E157850" t="s">
        <v>55</v>
      </c>
      <c r="F157850" t="s">
        <v>56</v>
      </c>
      <c r="G157850" t="s">
        <v>57</v>
      </c>
      <c r="H157850" t="s">
        <v>10</v>
      </c>
      <c r="I157850" t="s">
        <v>7</v>
      </c>
      <c r="J157850">
        <v>27</v>
      </c>
    </row>
    <row r="157851" spans="1:10" x14ac:dyDescent="0.3">
      <c r="A157851" t="s">
        <v>64</v>
      </c>
      <c r="B157851" t="s">
        <v>24</v>
      </c>
      <c r="C157851">
        <v>1620436200000</v>
      </c>
      <c r="D157851" t="s">
        <v>54</v>
      </c>
      <c r="E157851" t="s">
        <v>55</v>
      </c>
      <c r="F157851" t="s">
        <v>56</v>
      </c>
      <c r="G157851" t="s">
        <v>57</v>
      </c>
      <c r="H157851" t="s">
        <v>10</v>
      </c>
      <c r="I157851" t="s">
        <v>7</v>
      </c>
      <c r="J157851">
        <v>24</v>
      </c>
    </row>
    <row r="157852" spans="1:10" x14ac:dyDescent="0.3">
      <c r="A157852" t="s">
        <v>64</v>
      </c>
      <c r="B157852" t="s">
        <v>24</v>
      </c>
      <c r="C157852">
        <v>1620436800000</v>
      </c>
      <c r="D157852" t="s">
        <v>54</v>
      </c>
      <c r="E157852" t="s">
        <v>55</v>
      </c>
      <c r="F157852" t="s">
        <v>56</v>
      </c>
      <c r="G157852" t="s">
        <v>57</v>
      </c>
      <c r="H157852" t="s">
        <v>10</v>
      </c>
      <c r="I157852" t="s">
        <v>7</v>
      </c>
      <c r="J157852">
        <v>26</v>
      </c>
    </row>
    <row r="157853" spans="1:10" x14ac:dyDescent="0.3">
      <c r="A157853" t="s">
        <v>64</v>
      </c>
      <c r="B157853" t="s">
        <v>24</v>
      </c>
      <c r="C157853">
        <v>1620437400000</v>
      </c>
      <c r="D157853" t="s">
        <v>54</v>
      </c>
      <c r="E157853" t="s">
        <v>55</v>
      </c>
      <c r="F157853" t="s">
        <v>56</v>
      </c>
      <c r="G157853" t="s">
        <v>57</v>
      </c>
      <c r="H157853" t="s">
        <v>10</v>
      </c>
      <c r="I157853" t="s">
        <v>7</v>
      </c>
      <c r="J157853">
        <v>24</v>
      </c>
    </row>
    <row r="157854" spans="1:10" x14ac:dyDescent="0.3">
      <c r="A157854" t="s">
        <v>64</v>
      </c>
      <c r="B157854" t="s">
        <v>24</v>
      </c>
      <c r="C157854">
        <v>1620438000000</v>
      </c>
      <c r="D157854" t="s">
        <v>54</v>
      </c>
      <c r="E157854" t="s">
        <v>55</v>
      </c>
      <c r="F157854" t="s">
        <v>56</v>
      </c>
      <c r="G157854" t="s">
        <v>57</v>
      </c>
      <c r="H157854" t="s">
        <v>10</v>
      </c>
      <c r="I157854" t="s">
        <v>7</v>
      </c>
      <c r="J157854">
        <v>26</v>
      </c>
    </row>
    <row r="157855" spans="1:10" x14ac:dyDescent="0.3">
      <c r="A157855" t="s">
        <v>64</v>
      </c>
      <c r="B157855" t="s">
        <v>24</v>
      </c>
      <c r="C157855">
        <v>1620438600000</v>
      </c>
      <c r="D157855" t="s">
        <v>54</v>
      </c>
      <c r="E157855" t="s">
        <v>55</v>
      </c>
      <c r="F157855" t="s">
        <v>56</v>
      </c>
      <c r="G157855" t="s">
        <v>57</v>
      </c>
      <c r="H157855" t="s">
        <v>10</v>
      </c>
      <c r="I157855" t="s">
        <v>7</v>
      </c>
      <c r="J157855">
        <v>24</v>
      </c>
    </row>
    <row r="157856" spans="1:10" x14ac:dyDescent="0.3">
      <c r="A157856" t="s">
        <v>64</v>
      </c>
      <c r="B157856" t="s">
        <v>24</v>
      </c>
      <c r="C157856">
        <v>1620439200000</v>
      </c>
      <c r="D157856" t="s">
        <v>54</v>
      </c>
      <c r="E157856" t="s">
        <v>55</v>
      </c>
      <c r="F157856" t="s">
        <v>56</v>
      </c>
      <c r="G157856" t="s">
        <v>57</v>
      </c>
      <c r="H157856" t="s">
        <v>10</v>
      </c>
      <c r="I157856" t="s">
        <v>7</v>
      </c>
      <c r="J157856">
        <v>23</v>
      </c>
    </row>
    <row r="157857" spans="1:10" x14ac:dyDescent="0.3">
      <c r="A157857" t="s">
        <v>64</v>
      </c>
      <c r="B157857" t="s">
        <v>24</v>
      </c>
      <c r="C157857">
        <v>1620439800000</v>
      </c>
      <c r="D157857" t="s">
        <v>54</v>
      </c>
      <c r="E157857" t="s">
        <v>55</v>
      </c>
      <c r="F157857" t="s">
        <v>56</v>
      </c>
      <c r="G157857" t="s">
        <v>57</v>
      </c>
      <c r="H157857" t="s">
        <v>10</v>
      </c>
      <c r="I157857" t="s">
        <v>7</v>
      </c>
      <c r="J157857">
        <v>25</v>
      </c>
    </row>
    <row r="157858" spans="1:10" x14ac:dyDescent="0.3">
      <c r="A157858" t="s">
        <v>64</v>
      </c>
      <c r="B157858" t="s">
        <v>24</v>
      </c>
      <c r="C157858">
        <v>1620440400000</v>
      </c>
      <c r="D157858" t="s">
        <v>54</v>
      </c>
      <c r="E157858" t="s">
        <v>55</v>
      </c>
      <c r="F157858" t="s">
        <v>56</v>
      </c>
      <c r="G157858" t="s">
        <v>57</v>
      </c>
      <c r="H157858" t="s">
        <v>10</v>
      </c>
      <c r="I157858" t="s">
        <v>7</v>
      </c>
      <c r="J157858">
        <v>25</v>
      </c>
    </row>
    <row r="157859" spans="1:10" x14ac:dyDescent="0.3">
      <c r="A157859" t="s">
        <v>64</v>
      </c>
      <c r="B157859" t="s">
        <v>24</v>
      </c>
      <c r="C157859">
        <v>1620441000000</v>
      </c>
      <c r="D157859" t="s">
        <v>54</v>
      </c>
      <c r="E157859" t="s">
        <v>55</v>
      </c>
      <c r="F157859" t="s">
        <v>56</v>
      </c>
      <c r="G157859" t="s">
        <v>57</v>
      </c>
      <c r="H157859" t="s">
        <v>10</v>
      </c>
      <c r="I157859" t="s">
        <v>7</v>
      </c>
      <c r="J157859">
        <v>23</v>
      </c>
    </row>
    <row r="157860" spans="1:10" x14ac:dyDescent="0.3">
      <c r="A157860" t="s">
        <v>64</v>
      </c>
      <c r="B157860" t="s">
        <v>24</v>
      </c>
      <c r="C157860">
        <v>1620441600000</v>
      </c>
      <c r="D157860" t="s">
        <v>54</v>
      </c>
      <c r="E157860" t="s">
        <v>55</v>
      </c>
      <c r="F157860" t="s">
        <v>56</v>
      </c>
      <c r="G157860" t="s">
        <v>57</v>
      </c>
      <c r="H157860" t="s">
        <v>10</v>
      </c>
      <c r="I157860" t="s">
        <v>7</v>
      </c>
      <c r="J157860">
        <v>24</v>
      </c>
    </row>
    <row r="157861" spans="1:10" x14ac:dyDescent="0.3">
      <c r="A157861" t="s">
        <v>64</v>
      </c>
      <c r="B157861" t="s">
        <v>24</v>
      </c>
      <c r="C157861">
        <v>1620442200000</v>
      </c>
      <c r="D157861" t="s">
        <v>54</v>
      </c>
      <c r="E157861" t="s">
        <v>55</v>
      </c>
      <c r="F157861" t="s">
        <v>56</v>
      </c>
      <c r="G157861" t="s">
        <v>57</v>
      </c>
      <c r="H157861" t="s">
        <v>10</v>
      </c>
      <c r="I157861" t="s">
        <v>7</v>
      </c>
      <c r="J157861">
        <v>23</v>
      </c>
    </row>
    <row r="157862" spans="1:10" x14ac:dyDescent="0.3">
      <c r="A157862" t="s">
        <v>64</v>
      </c>
      <c r="B157862" t="s">
        <v>24</v>
      </c>
      <c r="C157862">
        <v>1620442800000</v>
      </c>
      <c r="D157862" t="s">
        <v>54</v>
      </c>
      <c r="E157862" t="s">
        <v>55</v>
      </c>
      <c r="F157862" t="s">
        <v>56</v>
      </c>
      <c r="G157862" t="s">
        <v>57</v>
      </c>
      <c r="H157862" t="s">
        <v>10</v>
      </c>
      <c r="I157862" t="s">
        <v>7</v>
      </c>
      <c r="J157862">
        <v>25</v>
      </c>
    </row>
    <row r="157863" spans="1:10" x14ac:dyDescent="0.3">
      <c r="A157863" t="s">
        <v>64</v>
      </c>
      <c r="B157863" t="s">
        <v>24</v>
      </c>
      <c r="C157863">
        <v>1620443400000</v>
      </c>
      <c r="D157863" t="s">
        <v>54</v>
      </c>
      <c r="E157863" t="s">
        <v>55</v>
      </c>
      <c r="F157863" t="s">
        <v>56</v>
      </c>
      <c r="G157863" t="s">
        <v>57</v>
      </c>
      <c r="H157863" t="s">
        <v>10</v>
      </c>
      <c r="I157863" t="s">
        <v>7</v>
      </c>
      <c r="J157863">
        <v>26</v>
      </c>
    </row>
    <row r="157864" spans="1:10" x14ac:dyDescent="0.3">
      <c r="A157864" t="s">
        <v>64</v>
      </c>
      <c r="B157864" t="s">
        <v>24</v>
      </c>
      <c r="C157864">
        <v>1620444000000</v>
      </c>
      <c r="D157864" t="s">
        <v>54</v>
      </c>
      <c r="E157864" t="s">
        <v>55</v>
      </c>
      <c r="F157864" t="s">
        <v>56</v>
      </c>
      <c r="G157864" t="s">
        <v>57</v>
      </c>
      <c r="H157864" t="s">
        <v>10</v>
      </c>
      <c r="I157864" t="s">
        <v>7</v>
      </c>
      <c r="J157864">
        <v>23</v>
      </c>
    </row>
    <row r="157865" spans="1:10" x14ac:dyDescent="0.3">
      <c r="A157865" t="s">
        <v>64</v>
      </c>
      <c r="B157865" t="s">
        <v>24</v>
      </c>
      <c r="C157865">
        <v>1620444600000</v>
      </c>
      <c r="D157865" t="s">
        <v>54</v>
      </c>
      <c r="E157865" t="s">
        <v>55</v>
      </c>
      <c r="F157865" t="s">
        <v>56</v>
      </c>
      <c r="G157865" t="s">
        <v>57</v>
      </c>
      <c r="H157865" t="s">
        <v>10</v>
      </c>
      <c r="I157865" t="s">
        <v>7</v>
      </c>
      <c r="J157865">
        <v>27</v>
      </c>
    </row>
    <row r="157866" spans="1:10" x14ac:dyDescent="0.3">
      <c r="A157866" t="s">
        <v>64</v>
      </c>
      <c r="B157866" t="s">
        <v>24</v>
      </c>
      <c r="C157866">
        <v>1620445200000</v>
      </c>
      <c r="D157866" t="s">
        <v>54</v>
      </c>
      <c r="E157866" t="s">
        <v>55</v>
      </c>
      <c r="F157866" t="s">
        <v>56</v>
      </c>
      <c r="G157866" t="s">
        <v>57</v>
      </c>
      <c r="H157866" t="s">
        <v>10</v>
      </c>
      <c r="I157866" t="s">
        <v>7</v>
      </c>
      <c r="J157866">
        <v>26</v>
      </c>
    </row>
    <row r="157867" spans="1:10" x14ac:dyDescent="0.3">
      <c r="A157867" t="s">
        <v>64</v>
      </c>
      <c r="B157867" t="s">
        <v>24</v>
      </c>
      <c r="C157867">
        <v>1620445800000</v>
      </c>
      <c r="D157867" t="s">
        <v>54</v>
      </c>
      <c r="E157867" t="s">
        <v>55</v>
      </c>
      <c r="F157867" t="s">
        <v>56</v>
      </c>
      <c r="G157867" t="s">
        <v>57</v>
      </c>
      <c r="H157867" t="s">
        <v>10</v>
      </c>
      <c r="I157867" t="s">
        <v>7</v>
      </c>
      <c r="J157867">
        <v>26</v>
      </c>
    </row>
    <row r="157868" spans="1:10" x14ac:dyDescent="0.3">
      <c r="A157868" t="s">
        <v>64</v>
      </c>
      <c r="B157868" t="s">
        <v>24</v>
      </c>
      <c r="C157868">
        <v>1620446400000</v>
      </c>
      <c r="D157868" t="s">
        <v>54</v>
      </c>
      <c r="E157868" t="s">
        <v>55</v>
      </c>
      <c r="F157868" t="s">
        <v>56</v>
      </c>
      <c r="G157868" t="s">
        <v>57</v>
      </c>
      <c r="H157868" t="s">
        <v>10</v>
      </c>
      <c r="I157868" t="s">
        <v>7</v>
      </c>
      <c r="J157868">
        <v>27</v>
      </c>
    </row>
    <row r="157869" spans="1:10" x14ac:dyDescent="0.3">
      <c r="A157869" t="s">
        <v>64</v>
      </c>
      <c r="B157869" t="s">
        <v>24</v>
      </c>
      <c r="C157869">
        <v>1620447000000</v>
      </c>
      <c r="D157869" t="s">
        <v>54</v>
      </c>
      <c r="E157869" t="s">
        <v>55</v>
      </c>
      <c r="F157869" t="s">
        <v>56</v>
      </c>
      <c r="G157869" t="s">
        <v>57</v>
      </c>
      <c r="H157869" t="s">
        <v>10</v>
      </c>
      <c r="I157869" t="s">
        <v>7</v>
      </c>
      <c r="J157869">
        <v>27</v>
      </c>
    </row>
    <row r="157870" spans="1:10" x14ac:dyDescent="0.3">
      <c r="A157870" t="s">
        <v>64</v>
      </c>
      <c r="B157870" t="s">
        <v>24</v>
      </c>
      <c r="C157870">
        <v>1620447600000</v>
      </c>
      <c r="D157870" t="s">
        <v>54</v>
      </c>
      <c r="E157870" t="s">
        <v>55</v>
      </c>
      <c r="F157870" t="s">
        <v>56</v>
      </c>
      <c r="G157870" t="s">
        <v>57</v>
      </c>
      <c r="H157870" t="s">
        <v>10</v>
      </c>
      <c r="I157870" t="s">
        <v>7</v>
      </c>
      <c r="J157870">
        <v>23</v>
      </c>
    </row>
    <row r="157871" spans="1:10" x14ac:dyDescent="0.3">
      <c r="A157871" t="s">
        <v>64</v>
      </c>
      <c r="B157871" t="s">
        <v>24</v>
      </c>
      <c r="C157871">
        <v>1620448200000</v>
      </c>
      <c r="D157871" t="s">
        <v>54</v>
      </c>
      <c r="E157871" t="s">
        <v>55</v>
      </c>
      <c r="F157871" t="s">
        <v>56</v>
      </c>
      <c r="G157871" t="s">
        <v>57</v>
      </c>
      <c r="H157871" t="s">
        <v>10</v>
      </c>
      <c r="I157871" t="s">
        <v>7</v>
      </c>
      <c r="J157871">
        <v>24</v>
      </c>
    </row>
    <row r="157872" spans="1:10" x14ac:dyDescent="0.3">
      <c r="A157872" t="s">
        <v>64</v>
      </c>
      <c r="B157872" t="s">
        <v>24</v>
      </c>
      <c r="C157872">
        <v>1620448800000</v>
      </c>
      <c r="D157872" t="s">
        <v>54</v>
      </c>
      <c r="E157872" t="s">
        <v>55</v>
      </c>
      <c r="F157872" t="s">
        <v>56</v>
      </c>
      <c r="G157872" t="s">
        <v>57</v>
      </c>
      <c r="H157872" t="s">
        <v>10</v>
      </c>
      <c r="I157872" t="s">
        <v>7</v>
      </c>
      <c r="J157872">
        <v>25</v>
      </c>
    </row>
    <row r="157873" spans="1:10" x14ac:dyDescent="0.3">
      <c r="A157873" t="s">
        <v>64</v>
      </c>
      <c r="B157873" t="s">
        <v>24</v>
      </c>
      <c r="C157873">
        <v>1620449400000</v>
      </c>
      <c r="D157873" t="s">
        <v>54</v>
      </c>
      <c r="E157873" t="s">
        <v>55</v>
      </c>
      <c r="F157873" t="s">
        <v>56</v>
      </c>
      <c r="G157873" t="s">
        <v>57</v>
      </c>
      <c r="H157873" t="s">
        <v>10</v>
      </c>
      <c r="I157873" t="s">
        <v>7</v>
      </c>
      <c r="J157873">
        <v>24</v>
      </c>
    </row>
    <row r="157874" spans="1:10" x14ac:dyDescent="0.3">
      <c r="A157874" t="s">
        <v>64</v>
      </c>
      <c r="B157874" t="s">
        <v>24</v>
      </c>
      <c r="C157874">
        <v>1620450000000</v>
      </c>
      <c r="D157874" t="s">
        <v>54</v>
      </c>
      <c r="E157874" t="s">
        <v>55</v>
      </c>
      <c r="F157874" t="s">
        <v>56</v>
      </c>
      <c r="G157874" t="s">
        <v>57</v>
      </c>
      <c r="H157874" t="s">
        <v>10</v>
      </c>
      <c r="I157874" t="s">
        <v>7</v>
      </c>
      <c r="J157874">
        <v>27</v>
      </c>
    </row>
    <row r="157875" spans="1:10" x14ac:dyDescent="0.3">
      <c r="A157875" t="s">
        <v>64</v>
      </c>
      <c r="B157875" t="s">
        <v>24</v>
      </c>
      <c r="C157875">
        <v>1620450600000</v>
      </c>
      <c r="D157875" t="s">
        <v>54</v>
      </c>
      <c r="E157875" t="s">
        <v>55</v>
      </c>
      <c r="F157875" t="s">
        <v>56</v>
      </c>
      <c r="G157875" t="s">
        <v>57</v>
      </c>
      <c r="H157875" t="s">
        <v>10</v>
      </c>
      <c r="I157875" t="s">
        <v>7</v>
      </c>
      <c r="J157875">
        <v>23</v>
      </c>
    </row>
    <row r="157876" spans="1:10" x14ac:dyDescent="0.3">
      <c r="A157876" t="s">
        <v>64</v>
      </c>
      <c r="B157876" t="s">
        <v>24</v>
      </c>
      <c r="C157876">
        <v>1620451200000</v>
      </c>
      <c r="D157876" t="s">
        <v>54</v>
      </c>
      <c r="E157876" t="s">
        <v>55</v>
      </c>
      <c r="F157876" t="s">
        <v>56</v>
      </c>
      <c r="G157876" t="s">
        <v>57</v>
      </c>
      <c r="H157876" t="s">
        <v>10</v>
      </c>
      <c r="I157876" t="s">
        <v>7</v>
      </c>
      <c r="J157876">
        <v>24</v>
      </c>
    </row>
    <row r="157877" spans="1:10" x14ac:dyDescent="0.3">
      <c r="A157877" t="s">
        <v>64</v>
      </c>
      <c r="B157877" t="s">
        <v>24</v>
      </c>
      <c r="C157877">
        <v>1620451800000</v>
      </c>
      <c r="D157877" t="s">
        <v>54</v>
      </c>
      <c r="E157877" t="s">
        <v>55</v>
      </c>
      <c r="F157877" t="s">
        <v>56</v>
      </c>
      <c r="G157877" t="s">
        <v>57</v>
      </c>
      <c r="H157877" t="s">
        <v>10</v>
      </c>
      <c r="I157877" t="s">
        <v>7</v>
      </c>
      <c r="J157877">
        <v>26</v>
      </c>
    </row>
    <row r="157878" spans="1:10" x14ac:dyDescent="0.3">
      <c r="A157878" t="s">
        <v>64</v>
      </c>
      <c r="B157878" t="s">
        <v>24</v>
      </c>
      <c r="C157878">
        <v>1620452400000</v>
      </c>
      <c r="D157878" t="s">
        <v>54</v>
      </c>
      <c r="E157878" t="s">
        <v>55</v>
      </c>
      <c r="F157878" t="s">
        <v>56</v>
      </c>
      <c r="G157878" t="s">
        <v>57</v>
      </c>
      <c r="H157878" t="s">
        <v>10</v>
      </c>
      <c r="I157878" t="s">
        <v>7</v>
      </c>
      <c r="J157878">
        <v>24</v>
      </c>
    </row>
    <row r="157879" spans="1:10" x14ac:dyDescent="0.3">
      <c r="A157879" t="s">
        <v>64</v>
      </c>
      <c r="B157879" t="s">
        <v>24</v>
      </c>
      <c r="C157879">
        <v>1620453000000</v>
      </c>
      <c r="D157879" t="s">
        <v>54</v>
      </c>
      <c r="E157879" t="s">
        <v>55</v>
      </c>
      <c r="F157879" t="s">
        <v>56</v>
      </c>
      <c r="G157879" t="s">
        <v>57</v>
      </c>
      <c r="H157879" t="s">
        <v>10</v>
      </c>
      <c r="I157879" t="s">
        <v>7</v>
      </c>
      <c r="J157879">
        <v>23</v>
      </c>
    </row>
    <row r="157880" spans="1:10" x14ac:dyDescent="0.3">
      <c r="A157880" t="s">
        <v>64</v>
      </c>
      <c r="B157880" t="s">
        <v>24</v>
      </c>
      <c r="C157880">
        <v>1620453600000</v>
      </c>
      <c r="D157880" t="s">
        <v>54</v>
      </c>
      <c r="E157880" t="s">
        <v>55</v>
      </c>
      <c r="F157880" t="s">
        <v>56</v>
      </c>
      <c r="G157880" t="s">
        <v>57</v>
      </c>
      <c r="H157880" t="s">
        <v>10</v>
      </c>
      <c r="I157880" t="s">
        <v>7</v>
      </c>
      <c r="J157880">
        <v>24</v>
      </c>
    </row>
    <row r="157881" spans="1:10" x14ac:dyDescent="0.3">
      <c r="A157881" t="s">
        <v>64</v>
      </c>
      <c r="B157881" t="s">
        <v>24</v>
      </c>
      <c r="C157881">
        <v>1620454200000</v>
      </c>
      <c r="D157881" t="s">
        <v>54</v>
      </c>
      <c r="E157881" t="s">
        <v>55</v>
      </c>
      <c r="F157881" t="s">
        <v>56</v>
      </c>
      <c r="G157881" t="s">
        <v>57</v>
      </c>
      <c r="H157881" t="s">
        <v>10</v>
      </c>
      <c r="I157881" t="s">
        <v>7</v>
      </c>
      <c r="J157881">
        <v>25</v>
      </c>
    </row>
    <row r="157882" spans="1:10" x14ac:dyDescent="0.3">
      <c r="A157882" t="s">
        <v>64</v>
      </c>
      <c r="B157882" t="s">
        <v>24</v>
      </c>
      <c r="C157882">
        <v>1620454800000</v>
      </c>
      <c r="D157882" t="s">
        <v>54</v>
      </c>
      <c r="E157882" t="s">
        <v>55</v>
      </c>
      <c r="F157882" t="s">
        <v>56</v>
      </c>
      <c r="G157882" t="s">
        <v>57</v>
      </c>
      <c r="H157882" t="s">
        <v>10</v>
      </c>
      <c r="I157882" t="s">
        <v>7</v>
      </c>
      <c r="J157882">
        <v>27</v>
      </c>
    </row>
    <row r="157883" spans="1:10" x14ac:dyDescent="0.3">
      <c r="A157883" t="s">
        <v>64</v>
      </c>
      <c r="B157883" t="s">
        <v>24</v>
      </c>
      <c r="C157883">
        <v>1620455400000</v>
      </c>
      <c r="D157883" t="s">
        <v>54</v>
      </c>
      <c r="E157883" t="s">
        <v>55</v>
      </c>
      <c r="F157883" t="s">
        <v>56</v>
      </c>
      <c r="G157883" t="s">
        <v>57</v>
      </c>
      <c r="H157883" t="s">
        <v>10</v>
      </c>
      <c r="I157883" t="s">
        <v>7</v>
      </c>
      <c r="J157883">
        <v>23</v>
      </c>
    </row>
    <row r="157884" spans="1:10" x14ac:dyDescent="0.3">
      <c r="A157884" t="s">
        <v>64</v>
      </c>
      <c r="B157884" t="s">
        <v>24</v>
      </c>
      <c r="C157884">
        <v>1620456000000</v>
      </c>
      <c r="D157884" t="s">
        <v>54</v>
      </c>
      <c r="E157884" t="s">
        <v>55</v>
      </c>
      <c r="F157884" t="s">
        <v>56</v>
      </c>
      <c r="G157884" t="s">
        <v>57</v>
      </c>
      <c r="H157884" t="s">
        <v>10</v>
      </c>
      <c r="I157884" t="s">
        <v>7</v>
      </c>
      <c r="J157884">
        <v>23</v>
      </c>
    </row>
    <row r="157885" spans="1:10" x14ac:dyDescent="0.3">
      <c r="A157885" t="s">
        <v>64</v>
      </c>
      <c r="B157885" t="s">
        <v>24</v>
      </c>
      <c r="C157885">
        <v>1620456600000</v>
      </c>
      <c r="D157885" t="s">
        <v>54</v>
      </c>
      <c r="E157885" t="s">
        <v>55</v>
      </c>
      <c r="F157885" t="s">
        <v>56</v>
      </c>
      <c r="G157885" t="s">
        <v>57</v>
      </c>
      <c r="H157885" t="s">
        <v>10</v>
      </c>
      <c r="I157885" t="s">
        <v>7</v>
      </c>
      <c r="J157885">
        <v>26</v>
      </c>
    </row>
    <row r="157886" spans="1:10" x14ac:dyDescent="0.3">
      <c r="A157886" t="s">
        <v>64</v>
      </c>
      <c r="B157886" t="s">
        <v>24</v>
      </c>
      <c r="C157886">
        <v>1620457200000</v>
      </c>
      <c r="D157886" t="s">
        <v>54</v>
      </c>
      <c r="E157886" t="s">
        <v>55</v>
      </c>
      <c r="F157886" t="s">
        <v>56</v>
      </c>
      <c r="G157886" t="s">
        <v>57</v>
      </c>
      <c r="H157886" t="s">
        <v>10</v>
      </c>
      <c r="I157886" t="s">
        <v>7</v>
      </c>
      <c r="J157886">
        <v>24</v>
      </c>
    </row>
    <row r="157887" spans="1:10" x14ac:dyDescent="0.3">
      <c r="A157887" t="s">
        <v>64</v>
      </c>
      <c r="B157887" t="s">
        <v>24</v>
      </c>
      <c r="C157887">
        <v>1620457800000</v>
      </c>
      <c r="D157887" t="s">
        <v>54</v>
      </c>
      <c r="E157887" t="s">
        <v>55</v>
      </c>
      <c r="F157887" t="s">
        <v>56</v>
      </c>
      <c r="G157887" t="s">
        <v>57</v>
      </c>
      <c r="H157887" t="s">
        <v>10</v>
      </c>
      <c r="I157887" t="s">
        <v>7</v>
      </c>
      <c r="J157887">
        <v>23</v>
      </c>
    </row>
    <row r="157888" spans="1:10" x14ac:dyDescent="0.3">
      <c r="A157888" t="s">
        <v>64</v>
      </c>
      <c r="B157888" t="s">
        <v>24</v>
      </c>
      <c r="C157888">
        <v>1620458400000</v>
      </c>
      <c r="D157888" t="s">
        <v>54</v>
      </c>
      <c r="E157888" t="s">
        <v>55</v>
      </c>
      <c r="F157888" t="s">
        <v>56</v>
      </c>
      <c r="G157888" t="s">
        <v>57</v>
      </c>
      <c r="H157888" t="s">
        <v>10</v>
      </c>
      <c r="I157888" t="s">
        <v>7</v>
      </c>
      <c r="J157888">
        <v>23</v>
      </c>
    </row>
    <row r="157889" spans="1:10" x14ac:dyDescent="0.3">
      <c r="A157889" t="s">
        <v>64</v>
      </c>
      <c r="B157889" t="s">
        <v>24</v>
      </c>
      <c r="C157889">
        <v>1620459000000</v>
      </c>
      <c r="D157889" t="s">
        <v>54</v>
      </c>
      <c r="E157889" t="s">
        <v>55</v>
      </c>
      <c r="F157889" t="s">
        <v>56</v>
      </c>
      <c r="G157889" t="s">
        <v>57</v>
      </c>
      <c r="H157889" t="s">
        <v>10</v>
      </c>
      <c r="I157889" t="s">
        <v>7</v>
      </c>
      <c r="J157889">
        <v>26</v>
      </c>
    </row>
    <row r="157890" spans="1:10" x14ac:dyDescent="0.3">
      <c r="A157890" t="s">
        <v>64</v>
      </c>
      <c r="B157890" t="s">
        <v>24</v>
      </c>
      <c r="C157890">
        <v>1620459600000</v>
      </c>
      <c r="D157890" t="s">
        <v>54</v>
      </c>
      <c r="E157890" t="s">
        <v>55</v>
      </c>
      <c r="F157890" t="s">
        <v>56</v>
      </c>
      <c r="G157890" t="s">
        <v>57</v>
      </c>
      <c r="H157890" t="s">
        <v>10</v>
      </c>
      <c r="I157890" t="s">
        <v>7</v>
      </c>
      <c r="J157890">
        <v>27</v>
      </c>
    </row>
    <row r="157891" spans="1:10" x14ac:dyDescent="0.3">
      <c r="A157891" t="s">
        <v>64</v>
      </c>
      <c r="B157891" t="s">
        <v>24</v>
      </c>
      <c r="C157891">
        <v>1620460200000</v>
      </c>
      <c r="D157891" t="s">
        <v>54</v>
      </c>
      <c r="E157891" t="s">
        <v>55</v>
      </c>
      <c r="F157891" t="s">
        <v>56</v>
      </c>
      <c r="G157891" t="s">
        <v>57</v>
      </c>
      <c r="H157891" t="s">
        <v>10</v>
      </c>
      <c r="I157891" t="s">
        <v>7</v>
      </c>
      <c r="J157891">
        <v>24</v>
      </c>
    </row>
    <row r="157892" spans="1:10" x14ac:dyDescent="0.3">
      <c r="A157892" t="s">
        <v>64</v>
      </c>
      <c r="B157892" t="s">
        <v>24</v>
      </c>
      <c r="C157892">
        <v>1620460800000</v>
      </c>
      <c r="D157892" t="s">
        <v>54</v>
      </c>
      <c r="E157892" t="s">
        <v>55</v>
      </c>
      <c r="F157892" t="s">
        <v>56</v>
      </c>
      <c r="G157892" t="s">
        <v>57</v>
      </c>
      <c r="H157892" t="s">
        <v>10</v>
      </c>
      <c r="I157892" t="s">
        <v>7</v>
      </c>
      <c r="J157892">
        <v>26</v>
      </c>
    </row>
    <row r="157893" spans="1:10" x14ac:dyDescent="0.3">
      <c r="A157893" t="s">
        <v>64</v>
      </c>
      <c r="B157893" t="s">
        <v>24</v>
      </c>
      <c r="C157893">
        <v>1620461400000</v>
      </c>
      <c r="D157893" t="s">
        <v>54</v>
      </c>
      <c r="E157893" t="s">
        <v>55</v>
      </c>
      <c r="F157893" t="s">
        <v>56</v>
      </c>
      <c r="G157893" t="s">
        <v>57</v>
      </c>
      <c r="H157893" t="s">
        <v>10</v>
      </c>
      <c r="I157893" t="s">
        <v>7</v>
      </c>
      <c r="J157893">
        <v>25</v>
      </c>
    </row>
    <row r="157894" spans="1:10" x14ac:dyDescent="0.3">
      <c r="A157894" t="s">
        <v>64</v>
      </c>
      <c r="B157894" t="s">
        <v>24</v>
      </c>
      <c r="C157894">
        <v>1620462000000</v>
      </c>
      <c r="D157894" t="s">
        <v>54</v>
      </c>
      <c r="E157894" t="s">
        <v>55</v>
      </c>
      <c r="F157894" t="s">
        <v>56</v>
      </c>
      <c r="G157894" t="s">
        <v>57</v>
      </c>
      <c r="H157894" t="s">
        <v>10</v>
      </c>
      <c r="I157894" t="s">
        <v>7</v>
      </c>
      <c r="J157894">
        <v>27</v>
      </c>
    </row>
    <row r="157895" spans="1:10" x14ac:dyDescent="0.3">
      <c r="A157895" t="s">
        <v>64</v>
      </c>
      <c r="B157895" t="s">
        <v>24</v>
      </c>
      <c r="C157895">
        <v>1620462600000</v>
      </c>
      <c r="D157895" t="s">
        <v>54</v>
      </c>
      <c r="E157895" t="s">
        <v>55</v>
      </c>
      <c r="F157895" t="s">
        <v>56</v>
      </c>
      <c r="G157895" t="s">
        <v>57</v>
      </c>
      <c r="H157895" t="s">
        <v>10</v>
      </c>
      <c r="I157895" t="s">
        <v>7</v>
      </c>
      <c r="J157895">
        <v>27</v>
      </c>
    </row>
    <row r="157896" spans="1:10" x14ac:dyDescent="0.3">
      <c r="A157896" t="s">
        <v>64</v>
      </c>
      <c r="B157896" t="s">
        <v>24</v>
      </c>
      <c r="C157896">
        <v>1620463200000</v>
      </c>
      <c r="D157896" t="s">
        <v>54</v>
      </c>
      <c r="E157896" t="s">
        <v>55</v>
      </c>
      <c r="F157896" t="s">
        <v>56</v>
      </c>
      <c r="G157896" t="s">
        <v>57</v>
      </c>
      <c r="H157896" t="s">
        <v>10</v>
      </c>
      <c r="I157896" t="s">
        <v>7</v>
      </c>
      <c r="J157896">
        <v>23</v>
      </c>
    </row>
    <row r="157897" spans="1:10" x14ac:dyDescent="0.3">
      <c r="A157897" t="s">
        <v>64</v>
      </c>
      <c r="B157897" t="s">
        <v>24</v>
      </c>
      <c r="C157897">
        <v>1620463800000</v>
      </c>
      <c r="D157897" t="s">
        <v>54</v>
      </c>
      <c r="E157897" t="s">
        <v>55</v>
      </c>
      <c r="F157897" t="s">
        <v>56</v>
      </c>
      <c r="G157897" t="s">
        <v>57</v>
      </c>
      <c r="H157897" t="s">
        <v>10</v>
      </c>
      <c r="I157897" t="s">
        <v>7</v>
      </c>
      <c r="J157897">
        <v>24</v>
      </c>
    </row>
    <row r="157898" spans="1:10" x14ac:dyDescent="0.3">
      <c r="A157898" t="s">
        <v>64</v>
      </c>
      <c r="B157898" t="s">
        <v>24</v>
      </c>
      <c r="C157898">
        <v>1620464400000</v>
      </c>
      <c r="D157898" t="s">
        <v>54</v>
      </c>
      <c r="E157898" t="s">
        <v>55</v>
      </c>
      <c r="F157898" t="s">
        <v>56</v>
      </c>
      <c r="G157898" t="s">
        <v>57</v>
      </c>
      <c r="H157898" t="s">
        <v>10</v>
      </c>
      <c r="I157898" t="s">
        <v>7</v>
      </c>
      <c r="J157898">
        <v>26</v>
      </c>
    </row>
    <row r="157899" spans="1:10" x14ac:dyDescent="0.3">
      <c r="A157899" t="s">
        <v>64</v>
      </c>
      <c r="B157899" t="s">
        <v>24</v>
      </c>
      <c r="C157899">
        <v>1620465000000</v>
      </c>
      <c r="D157899" t="s">
        <v>54</v>
      </c>
      <c r="E157899" t="s">
        <v>55</v>
      </c>
      <c r="F157899" t="s">
        <v>56</v>
      </c>
      <c r="G157899" t="s">
        <v>57</v>
      </c>
      <c r="H157899" t="s">
        <v>10</v>
      </c>
      <c r="I157899" t="s">
        <v>7</v>
      </c>
      <c r="J157899">
        <v>27</v>
      </c>
    </row>
    <row r="157900" spans="1:10" x14ac:dyDescent="0.3">
      <c r="A157900" t="s">
        <v>64</v>
      </c>
      <c r="B157900" t="s">
        <v>24</v>
      </c>
      <c r="C157900">
        <v>1620465600000</v>
      </c>
      <c r="D157900" t="s">
        <v>54</v>
      </c>
      <c r="E157900" t="s">
        <v>55</v>
      </c>
      <c r="F157900" t="s">
        <v>56</v>
      </c>
      <c r="G157900" t="s">
        <v>57</v>
      </c>
      <c r="H157900" t="s">
        <v>10</v>
      </c>
      <c r="I157900" t="s">
        <v>7</v>
      </c>
      <c r="J157900">
        <v>26</v>
      </c>
    </row>
    <row r="157901" spans="1:10" x14ac:dyDescent="0.3">
      <c r="A157901" t="s">
        <v>64</v>
      </c>
      <c r="B157901" t="s">
        <v>24</v>
      </c>
      <c r="C157901">
        <v>1620466200000</v>
      </c>
      <c r="D157901" t="s">
        <v>54</v>
      </c>
      <c r="E157901" t="s">
        <v>55</v>
      </c>
      <c r="F157901" t="s">
        <v>56</v>
      </c>
      <c r="G157901" t="s">
        <v>57</v>
      </c>
      <c r="H157901" t="s">
        <v>10</v>
      </c>
      <c r="I157901" t="s">
        <v>7</v>
      </c>
      <c r="J157901">
        <v>27</v>
      </c>
    </row>
    <row r="157902" spans="1:10" x14ac:dyDescent="0.3">
      <c r="A157902" t="s">
        <v>64</v>
      </c>
      <c r="B157902" t="s">
        <v>24</v>
      </c>
      <c r="C157902">
        <v>1620466800000</v>
      </c>
      <c r="D157902" t="s">
        <v>54</v>
      </c>
      <c r="E157902" t="s">
        <v>55</v>
      </c>
      <c r="F157902" t="s">
        <v>56</v>
      </c>
      <c r="G157902" t="s">
        <v>57</v>
      </c>
      <c r="H157902" t="s">
        <v>10</v>
      </c>
      <c r="I157902" t="s">
        <v>7</v>
      </c>
      <c r="J157902">
        <v>27</v>
      </c>
    </row>
    <row r="157903" spans="1:10" x14ac:dyDescent="0.3">
      <c r="A157903" t="s">
        <v>64</v>
      </c>
      <c r="B157903" t="s">
        <v>24</v>
      </c>
      <c r="C157903">
        <v>1620467400000</v>
      </c>
      <c r="D157903" t="s">
        <v>54</v>
      </c>
      <c r="E157903" t="s">
        <v>55</v>
      </c>
      <c r="F157903" t="s">
        <v>56</v>
      </c>
      <c r="G157903" t="s">
        <v>57</v>
      </c>
      <c r="H157903" t="s">
        <v>10</v>
      </c>
      <c r="I157903" t="s">
        <v>7</v>
      </c>
      <c r="J157903">
        <v>23</v>
      </c>
    </row>
    <row r="157904" spans="1:10" x14ac:dyDescent="0.3">
      <c r="A157904" t="s">
        <v>64</v>
      </c>
      <c r="B157904" t="s">
        <v>24</v>
      </c>
      <c r="C157904">
        <v>1620468000000</v>
      </c>
      <c r="D157904" t="s">
        <v>54</v>
      </c>
      <c r="E157904" t="s">
        <v>55</v>
      </c>
      <c r="F157904" t="s">
        <v>56</v>
      </c>
      <c r="G157904" t="s">
        <v>57</v>
      </c>
      <c r="H157904" t="s">
        <v>10</v>
      </c>
      <c r="I157904" t="s">
        <v>7</v>
      </c>
      <c r="J157904">
        <v>26</v>
      </c>
    </row>
    <row r="157905" spans="1:10" x14ac:dyDescent="0.3">
      <c r="A157905" t="s">
        <v>64</v>
      </c>
      <c r="B157905" t="s">
        <v>24</v>
      </c>
      <c r="C157905">
        <v>1620468600000</v>
      </c>
      <c r="D157905" t="s">
        <v>54</v>
      </c>
      <c r="E157905" t="s">
        <v>55</v>
      </c>
      <c r="F157905" t="s">
        <v>56</v>
      </c>
      <c r="G157905" t="s">
        <v>57</v>
      </c>
      <c r="H157905" t="s">
        <v>10</v>
      </c>
      <c r="I157905" t="s">
        <v>7</v>
      </c>
      <c r="J157905">
        <v>24</v>
      </c>
    </row>
    <row r="157906" spans="1:10" x14ac:dyDescent="0.3">
      <c r="A157906" t="s">
        <v>64</v>
      </c>
      <c r="B157906" t="s">
        <v>24</v>
      </c>
      <c r="C157906">
        <v>1620469200000</v>
      </c>
      <c r="D157906" t="s">
        <v>54</v>
      </c>
      <c r="E157906" t="s">
        <v>55</v>
      </c>
      <c r="F157906" t="s">
        <v>56</v>
      </c>
      <c r="G157906" t="s">
        <v>57</v>
      </c>
      <c r="H157906" t="s">
        <v>10</v>
      </c>
      <c r="I157906" t="s">
        <v>7</v>
      </c>
      <c r="J157906">
        <v>25</v>
      </c>
    </row>
    <row r="157907" spans="1:10" x14ac:dyDescent="0.3">
      <c r="A157907" t="s">
        <v>64</v>
      </c>
      <c r="B157907" t="s">
        <v>24</v>
      </c>
      <c r="C157907">
        <v>1620469800000</v>
      </c>
      <c r="D157907" t="s">
        <v>54</v>
      </c>
      <c r="E157907" t="s">
        <v>55</v>
      </c>
      <c r="F157907" t="s">
        <v>56</v>
      </c>
      <c r="G157907" t="s">
        <v>57</v>
      </c>
      <c r="H157907" t="s">
        <v>10</v>
      </c>
      <c r="I157907" t="s">
        <v>7</v>
      </c>
      <c r="J157907">
        <v>23</v>
      </c>
    </row>
    <row r="157908" spans="1:10" x14ac:dyDescent="0.3">
      <c r="A157908" t="s">
        <v>64</v>
      </c>
      <c r="B157908" t="s">
        <v>24</v>
      </c>
      <c r="C157908">
        <v>1620470400000</v>
      </c>
      <c r="D157908" t="s">
        <v>54</v>
      </c>
      <c r="E157908" t="s">
        <v>55</v>
      </c>
      <c r="F157908" t="s">
        <v>56</v>
      </c>
      <c r="G157908" t="s">
        <v>57</v>
      </c>
      <c r="H157908" t="s">
        <v>10</v>
      </c>
      <c r="I157908" t="s">
        <v>7</v>
      </c>
      <c r="J157908">
        <v>24</v>
      </c>
    </row>
    <row r="157909" spans="1:10" x14ac:dyDescent="0.3">
      <c r="A157909" t="s">
        <v>64</v>
      </c>
      <c r="B157909" t="s">
        <v>24</v>
      </c>
      <c r="C157909">
        <v>1620471000000</v>
      </c>
      <c r="D157909" t="s">
        <v>54</v>
      </c>
      <c r="E157909" t="s">
        <v>55</v>
      </c>
      <c r="F157909" t="s">
        <v>56</v>
      </c>
      <c r="G157909" t="s">
        <v>57</v>
      </c>
      <c r="H157909" t="s">
        <v>10</v>
      </c>
      <c r="I157909" t="s">
        <v>7</v>
      </c>
      <c r="J157909">
        <v>26</v>
      </c>
    </row>
    <row r="157910" spans="1:10" x14ac:dyDescent="0.3">
      <c r="A157910" t="s">
        <v>64</v>
      </c>
      <c r="B157910" t="s">
        <v>24</v>
      </c>
      <c r="C157910">
        <v>1620471600000</v>
      </c>
      <c r="D157910" t="s">
        <v>54</v>
      </c>
      <c r="E157910" t="s">
        <v>55</v>
      </c>
      <c r="F157910" t="s">
        <v>56</v>
      </c>
      <c r="G157910" t="s">
        <v>57</v>
      </c>
      <c r="H157910" t="s">
        <v>10</v>
      </c>
      <c r="I157910" t="s">
        <v>7</v>
      </c>
      <c r="J157910">
        <v>23</v>
      </c>
    </row>
    <row r="157911" spans="1:10" x14ac:dyDescent="0.3">
      <c r="A157911" t="s">
        <v>64</v>
      </c>
      <c r="B157911" t="s">
        <v>24</v>
      </c>
      <c r="C157911">
        <v>1620472200000</v>
      </c>
      <c r="D157911" t="s">
        <v>54</v>
      </c>
      <c r="E157911" t="s">
        <v>55</v>
      </c>
      <c r="F157911" t="s">
        <v>56</v>
      </c>
      <c r="G157911" t="s">
        <v>57</v>
      </c>
      <c r="H157911" t="s">
        <v>10</v>
      </c>
      <c r="I157911" t="s">
        <v>7</v>
      </c>
      <c r="J157911">
        <v>23</v>
      </c>
    </row>
    <row r="157912" spans="1:10" x14ac:dyDescent="0.3">
      <c r="A157912" t="s">
        <v>64</v>
      </c>
      <c r="B157912" t="s">
        <v>24</v>
      </c>
      <c r="C157912">
        <v>1620472800000</v>
      </c>
      <c r="D157912" t="s">
        <v>54</v>
      </c>
      <c r="E157912" t="s">
        <v>55</v>
      </c>
      <c r="F157912" t="s">
        <v>56</v>
      </c>
      <c r="G157912" t="s">
        <v>57</v>
      </c>
      <c r="H157912" t="s">
        <v>10</v>
      </c>
      <c r="I157912" t="s">
        <v>7</v>
      </c>
      <c r="J157912">
        <v>23</v>
      </c>
    </row>
    <row r="157913" spans="1:10" x14ac:dyDescent="0.3">
      <c r="A157913" t="s">
        <v>64</v>
      </c>
      <c r="B157913" t="s">
        <v>24</v>
      </c>
      <c r="C157913">
        <v>1620473400000</v>
      </c>
      <c r="D157913" t="s">
        <v>54</v>
      </c>
      <c r="E157913" t="s">
        <v>55</v>
      </c>
      <c r="F157913" t="s">
        <v>56</v>
      </c>
      <c r="G157913" t="s">
        <v>57</v>
      </c>
      <c r="H157913" t="s">
        <v>10</v>
      </c>
      <c r="I157913" t="s">
        <v>7</v>
      </c>
      <c r="J157913">
        <v>27</v>
      </c>
    </row>
    <row r="157914" spans="1:10" x14ac:dyDescent="0.3">
      <c r="A157914" t="s">
        <v>64</v>
      </c>
      <c r="B157914" t="s">
        <v>24</v>
      </c>
      <c r="C157914">
        <v>1620474000000</v>
      </c>
      <c r="D157914" t="s">
        <v>54</v>
      </c>
      <c r="E157914" t="s">
        <v>55</v>
      </c>
      <c r="F157914" t="s">
        <v>56</v>
      </c>
      <c r="G157914" t="s">
        <v>57</v>
      </c>
      <c r="H157914" t="s">
        <v>10</v>
      </c>
      <c r="I157914" t="s">
        <v>7</v>
      </c>
      <c r="J157914">
        <v>25</v>
      </c>
    </row>
    <row r="157915" spans="1:10" x14ac:dyDescent="0.3">
      <c r="A157915" t="s">
        <v>64</v>
      </c>
      <c r="B157915" t="s">
        <v>24</v>
      </c>
      <c r="C157915">
        <v>1620474600000</v>
      </c>
      <c r="D157915" t="s">
        <v>54</v>
      </c>
      <c r="E157915" t="s">
        <v>55</v>
      </c>
      <c r="F157915" t="s">
        <v>56</v>
      </c>
      <c r="G157915" t="s">
        <v>57</v>
      </c>
      <c r="H157915" t="s">
        <v>10</v>
      </c>
      <c r="I157915" t="s">
        <v>7</v>
      </c>
      <c r="J157915">
        <v>25</v>
      </c>
    </row>
    <row r="157916" spans="1:10" x14ac:dyDescent="0.3">
      <c r="A157916" t="s">
        <v>64</v>
      </c>
      <c r="B157916" t="s">
        <v>24</v>
      </c>
      <c r="C157916">
        <v>1620475200000</v>
      </c>
      <c r="D157916" t="s">
        <v>54</v>
      </c>
      <c r="E157916" t="s">
        <v>55</v>
      </c>
      <c r="F157916" t="s">
        <v>56</v>
      </c>
      <c r="G157916" t="s">
        <v>57</v>
      </c>
      <c r="H157916" t="s">
        <v>10</v>
      </c>
      <c r="I157916" t="s">
        <v>7</v>
      </c>
      <c r="J157916">
        <v>25</v>
      </c>
    </row>
    <row r="157917" spans="1:10" x14ac:dyDescent="0.3">
      <c r="A157917" t="s">
        <v>64</v>
      </c>
      <c r="B157917" t="s">
        <v>24</v>
      </c>
      <c r="C157917">
        <v>1620475800000</v>
      </c>
      <c r="D157917" t="s">
        <v>54</v>
      </c>
      <c r="E157917" t="s">
        <v>55</v>
      </c>
      <c r="F157917" t="s">
        <v>56</v>
      </c>
      <c r="G157917" t="s">
        <v>57</v>
      </c>
      <c r="H157917" t="s">
        <v>10</v>
      </c>
      <c r="I157917" t="s">
        <v>7</v>
      </c>
      <c r="J157917">
        <v>27</v>
      </c>
    </row>
    <row r="157918" spans="1:10" x14ac:dyDescent="0.3">
      <c r="A157918" t="s">
        <v>64</v>
      </c>
      <c r="B157918" t="s">
        <v>24</v>
      </c>
      <c r="C157918">
        <v>1620476400000</v>
      </c>
      <c r="D157918" t="s">
        <v>54</v>
      </c>
      <c r="E157918" t="s">
        <v>55</v>
      </c>
      <c r="F157918" t="s">
        <v>56</v>
      </c>
      <c r="G157918" t="s">
        <v>57</v>
      </c>
      <c r="H157918" t="s">
        <v>10</v>
      </c>
      <c r="I157918" t="s">
        <v>7</v>
      </c>
      <c r="J157918">
        <v>23</v>
      </c>
    </row>
    <row r="157919" spans="1:10" x14ac:dyDescent="0.3">
      <c r="A157919" t="s">
        <v>64</v>
      </c>
      <c r="B157919" t="s">
        <v>24</v>
      </c>
      <c r="C157919">
        <v>1620477000000</v>
      </c>
      <c r="D157919" t="s">
        <v>54</v>
      </c>
      <c r="E157919" t="s">
        <v>55</v>
      </c>
      <c r="F157919" t="s">
        <v>56</v>
      </c>
      <c r="G157919" t="s">
        <v>57</v>
      </c>
      <c r="H157919" t="s">
        <v>10</v>
      </c>
      <c r="I157919" t="s">
        <v>7</v>
      </c>
      <c r="J157919">
        <v>23</v>
      </c>
    </row>
    <row r="157920" spans="1:10" x14ac:dyDescent="0.3">
      <c r="A157920" t="s">
        <v>64</v>
      </c>
      <c r="B157920" t="s">
        <v>24</v>
      </c>
      <c r="C157920">
        <v>1620477600000</v>
      </c>
      <c r="D157920" t="s">
        <v>54</v>
      </c>
      <c r="E157920" t="s">
        <v>55</v>
      </c>
      <c r="F157920" t="s">
        <v>56</v>
      </c>
      <c r="G157920" t="s">
        <v>57</v>
      </c>
      <c r="H157920" t="s">
        <v>10</v>
      </c>
      <c r="I157920" t="s">
        <v>7</v>
      </c>
      <c r="J157920">
        <v>27</v>
      </c>
    </row>
    <row r="157921" spans="1:10" x14ac:dyDescent="0.3">
      <c r="A157921" t="s">
        <v>64</v>
      </c>
      <c r="B157921" t="s">
        <v>24</v>
      </c>
      <c r="C157921">
        <v>1620478200000</v>
      </c>
      <c r="D157921" t="s">
        <v>54</v>
      </c>
      <c r="E157921" t="s">
        <v>55</v>
      </c>
      <c r="F157921" t="s">
        <v>56</v>
      </c>
      <c r="G157921" t="s">
        <v>57</v>
      </c>
      <c r="H157921" t="s">
        <v>10</v>
      </c>
      <c r="I157921" t="s">
        <v>7</v>
      </c>
      <c r="J157921">
        <v>26</v>
      </c>
    </row>
    <row r="157922" spans="1:10" x14ac:dyDescent="0.3">
      <c r="A157922" t="s">
        <v>64</v>
      </c>
      <c r="B157922" t="s">
        <v>24</v>
      </c>
      <c r="C157922">
        <v>1620478800000</v>
      </c>
      <c r="D157922" t="s">
        <v>54</v>
      </c>
      <c r="E157922" t="s">
        <v>55</v>
      </c>
      <c r="F157922" t="s">
        <v>56</v>
      </c>
      <c r="G157922" t="s">
        <v>57</v>
      </c>
      <c r="H157922" t="s">
        <v>10</v>
      </c>
      <c r="I157922" t="s">
        <v>7</v>
      </c>
      <c r="J157922">
        <v>25</v>
      </c>
    </row>
    <row r="157923" spans="1:10" x14ac:dyDescent="0.3">
      <c r="A157923" t="s">
        <v>64</v>
      </c>
      <c r="B157923" t="s">
        <v>24</v>
      </c>
      <c r="C157923">
        <v>1620479400000</v>
      </c>
      <c r="D157923" t="s">
        <v>54</v>
      </c>
      <c r="E157923" t="s">
        <v>55</v>
      </c>
      <c r="F157923" t="s">
        <v>56</v>
      </c>
      <c r="G157923" t="s">
        <v>57</v>
      </c>
      <c r="H157923" t="s">
        <v>10</v>
      </c>
      <c r="I157923" t="s">
        <v>7</v>
      </c>
      <c r="J157923">
        <v>26</v>
      </c>
    </row>
    <row r="157924" spans="1:10" x14ac:dyDescent="0.3">
      <c r="A157924" t="s">
        <v>64</v>
      </c>
      <c r="B157924" t="s">
        <v>24</v>
      </c>
      <c r="C157924">
        <v>1620480000000</v>
      </c>
      <c r="D157924" t="s">
        <v>54</v>
      </c>
      <c r="E157924" t="s">
        <v>55</v>
      </c>
      <c r="F157924" t="s">
        <v>56</v>
      </c>
      <c r="G157924" t="s">
        <v>57</v>
      </c>
      <c r="H157924" t="s">
        <v>10</v>
      </c>
      <c r="I157924" t="s">
        <v>7</v>
      </c>
      <c r="J157924">
        <v>25</v>
      </c>
    </row>
    <row r="157925" spans="1:10" x14ac:dyDescent="0.3">
      <c r="A157925" t="s">
        <v>64</v>
      </c>
      <c r="B157925" t="s">
        <v>24</v>
      </c>
      <c r="C157925">
        <v>1620480600000</v>
      </c>
      <c r="D157925" t="s">
        <v>54</v>
      </c>
      <c r="E157925" t="s">
        <v>55</v>
      </c>
      <c r="F157925" t="s">
        <v>56</v>
      </c>
      <c r="G157925" t="s">
        <v>57</v>
      </c>
      <c r="H157925" t="s">
        <v>10</v>
      </c>
      <c r="I157925" t="s">
        <v>7</v>
      </c>
      <c r="J157925">
        <v>23</v>
      </c>
    </row>
    <row r="157926" spans="1:10" x14ac:dyDescent="0.3">
      <c r="A157926" t="s">
        <v>64</v>
      </c>
      <c r="B157926" t="s">
        <v>24</v>
      </c>
      <c r="C157926">
        <v>1620481200000</v>
      </c>
      <c r="D157926" t="s">
        <v>54</v>
      </c>
      <c r="E157926" t="s">
        <v>55</v>
      </c>
      <c r="F157926" t="s">
        <v>56</v>
      </c>
      <c r="G157926" t="s">
        <v>57</v>
      </c>
      <c r="H157926" t="s">
        <v>10</v>
      </c>
      <c r="I157926" t="s">
        <v>7</v>
      </c>
      <c r="J157926">
        <v>24</v>
      </c>
    </row>
    <row r="157927" spans="1:10" x14ac:dyDescent="0.3">
      <c r="A157927" t="s">
        <v>64</v>
      </c>
      <c r="B157927" t="s">
        <v>24</v>
      </c>
      <c r="C157927">
        <v>1620481800000</v>
      </c>
      <c r="D157927" t="s">
        <v>54</v>
      </c>
      <c r="E157927" t="s">
        <v>55</v>
      </c>
      <c r="F157927" t="s">
        <v>56</v>
      </c>
      <c r="G157927" t="s">
        <v>57</v>
      </c>
      <c r="H157927" t="s">
        <v>10</v>
      </c>
      <c r="I157927" t="s">
        <v>7</v>
      </c>
      <c r="J157927">
        <v>24</v>
      </c>
    </row>
    <row r="157928" spans="1:10" x14ac:dyDescent="0.3">
      <c r="A157928" t="s">
        <v>64</v>
      </c>
      <c r="B157928" t="s">
        <v>24</v>
      </c>
      <c r="C157928">
        <v>1620482400000</v>
      </c>
      <c r="D157928" t="s">
        <v>54</v>
      </c>
      <c r="E157928" t="s">
        <v>55</v>
      </c>
      <c r="F157928" t="s">
        <v>56</v>
      </c>
      <c r="G157928" t="s">
        <v>57</v>
      </c>
      <c r="H157928" t="s">
        <v>10</v>
      </c>
      <c r="I157928" t="s">
        <v>7</v>
      </c>
      <c r="J157928">
        <v>27</v>
      </c>
    </row>
    <row r="157929" spans="1:10" x14ac:dyDescent="0.3">
      <c r="A157929" t="s">
        <v>64</v>
      </c>
      <c r="B157929" t="s">
        <v>24</v>
      </c>
      <c r="C157929">
        <v>1620483000000</v>
      </c>
      <c r="D157929" t="s">
        <v>54</v>
      </c>
      <c r="E157929" t="s">
        <v>55</v>
      </c>
      <c r="F157929" t="s">
        <v>56</v>
      </c>
      <c r="G157929" t="s">
        <v>57</v>
      </c>
      <c r="H157929" t="s">
        <v>10</v>
      </c>
      <c r="I157929" t="s">
        <v>7</v>
      </c>
      <c r="J157929">
        <v>26</v>
      </c>
    </row>
    <row r="157930" spans="1:10" x14ac:dyDescent="0.3">
      <c r="A157930" t="s">
        <v>64</v>
      </c>
      <c r="B157930" t="s">
        <v>24</v>
      </c>
      <c r="C157930">
        <v>1620483600000</v>
      </c>
      <c r="D157930" t="s">
        <v>54</v>
      </c>
      <c r="E157930" t="s">
        <v>55</v>
      </c>
      <c r="F157930" t="s">
        <v>56</v>
      </c>
      <c r="G157930" t="s">
        <v>57</v>
      </c>
      <c r="H157930" t="s">
        <v>10</v>
      </c>
      <c r="I157930" t="s">
        <v>7</v>
      </c>
      <c r="J157930">
        <v>23</v>
      </c>
    </row>
    <row r="157931" spans="1:10" x14ac:dyDescent="0.3">
      <c r="A157931" t="s">
        <v>64</v>
      </c>
      <c r="B157931" t="s">
        <v>24</v>
      </c>
      <c r="C157931">
        <v>1620484200000</v>
      </c>
      <c r="D157931" t="s">
        <v>54</v>
      </c>
      <c r="E157931" t="s">
        <v>55</v>
      </c>
      <c r="F157931" t="s">
        <v>56</v>
      </c>
      <c r="G157931" t="s">
        <v>57</v>
      </c>
      <c r="H157931" t="s">
        <v>10</v>
      </c>
      <c r="I157931" t="s">
        <v>7</v>
      </c>
      <c r="J157931">
        <v>25</v>
      </c>
    </row>
    <row r="157932" spans="1:10" x14ac:dyDescent="0.3">
      <c r="A157932" t="s">
        <v>64</v>
      </c>
      <c r="B157932" t="s">
        <v>24</v>
      </c>
      <c r="C157932">
        <v>1620484800000</v>
      </c>
      <c r="D157932" t="s">
        <v>54</v>
      </c>
      <c r="E157932" t="s">
        <v>55</v>
      </c>
      <c r="F157932" t="s">
        <v>56</v>
      </c>
      <c r="G157932" t="s">
        <v>57</v>
      </c>
      <c r="H157932" t="s">
        <v>10</v>
      </c>
      <c r="I157932" t="s">
        <v>7</v>
      </c>
      <c r="J157932">
        <v>26</v>
      </c>
    </row>
    <row r="157933" spans="1:10" x14ac:dyDescent="0.3">
      <c r="A157933" t="s">
        <v>64</v>
      </c>
      <c r="B157933" t="s">
        <v>24</v>
      </c>
      <c r="C157933">
        <v>1620485400000</v>
      </c>
      <c r="D157933" t="s">
        <v>54</v>
      </c>
      <c r="E157933" t="s">
        <v>55</v>
      </c>
      <c r="F157933" t="s">
        <v>56</v>
      </c>
      <c r="G157933" t="s">
        <v>57</v>
      </c>
      <c r="H157933" t="s">
        <v>10</v>
      </c>
      <c r="I157933" t="s">
        <v>7</v>
      </c>
      <c r="J157933">
        <v>26</v>
      </c>
    </row>
    <row r="157934" spans="1:10" x14ac:dyDescent="0.3">
      <c r="A157934" t="s">
        <v>64</v>
      </c>
      <c r="B157934" t="s">
        <v>24</v>
      </c>
      <c r="C157934">
        <v>1620486000000</v>
      </c>
      <c r="D157934" t="s">
        <v>54</v>
      </c>
      <c r="E157934" t="s">
        <v>55</v>
      </c>
      <c r="F157934" t="s">
        <v>56</v>
      </c>
      <c r="G157934" t="s">
        <v>57</v>
      </c>
      <c r="H157934" t="s">
        <v>10</v>
      </c>
      <c r="I157934" t="s">
        <v>7</v>
      </c>
      <c r="J157934">
        <v>24</v>
      </c>
    </row>
    <row r="157935" spans="1:10" x14ac:dyDescent="0.3">
      <c r="A157935" t="s">
        <v>64</v>
      </c>
      <c r="B157935" t="s">
        <v>24</v>
      </c>
      <c r="C157935">
        <v>1620486600000</v>
      </c>
      <c r="D157935" t="s">
        <v>54</v>
      </c>
      <c r="E157935" t="s">
        <v>55</v>
      </c>
      <c r="F157935" t="s">
        <v>56</v>
      </c>
      <c r="G157935" t="s">
        <v>57</v>
      </c>
      <c r="H157935" t="s">
        <v>10</v>
      </c>
      <c r="I157935" t="s">
        <v>7</v>
      </c>
      <c r="J157935">
        <v>27</v>
      </c>
    </row>
    <row r="157936" spans="1:10" x14ac:dyDescent="0.3">
      <c r="A157936" t="s">
        <v>64</v>
      </c>
      <c r="B157936" t="s">
        <v>24</v>
      </c>
      <c r="C157936">
        <v>1620487200000</v>
      </c>
      <c r="D157936" t="s">
        <v>54</v>
      </c>
      <c r="E157936" t="s">
        <v>55</v>
      </c>
      <c r="F157936" t="s">
        <v>56</v>
      </c>
      <c r="G157936" t="s">
        <v>57</v>
      </c>
      <c r="H157936" t="s">
        <v>10</v>
      </c>
      <c r="I157936" t="s">
        <v>7</v>
      </c>
      <c r="J157936">
        <v>27</v>
      </c>
    </row>
    <row r="157937" spans="1:10" x14ac:dyDescent="0.3">
      <c r="A157937" t="s">
        <v>64</v>
      </c>
      <c r="B157937" t="s">
        <v>24</v>
      </c>
      <c r="C157937">
        <v>1620487800000</v>
      </c>
      <c r="D157937" t="s">
        <v>54</v>
      </c>
      <c r="E157937" t="s">
        <v>55</v>
      </c>
      <c r="F157937" t="s">
        <v>56</v>
      </c>
      <c r="G157937" t="s">
        <v>57</v>
      </c>
      <c r="H157937" t="s">
        <v>10</v>
      </c>
      <c r="I157937" t="s">
        <v>7</v>
      </c>
      <c r="J157937">
        <v>27</v>
      </c>
    </row>
    <row r="157938" spans="1:10" x14ac:dyDescent="0.3">
      <c r="A157938" t="s">
        <v>64</v>
      </c>
      <c r="B157938" t="s">
        <v>24</v>
      </c>
      <c r="C157938">
        <v>1620488400000</v>
      </c>
      <c r="D157938" t="s">
        <v>54</v>
      </c>
      <c r="E157938" t="s">
        <v>55</v>
      </c>
      <c r="F157938" t="s">
        <v>56</v>
      </c>
      <c r="G157938" t="s">
        <v>57</v>
      </c>
      <c r="H157938" t="s">
        <v>10</v>
      </c>
      <c r="I157938" t="s">
        <v>7</v>
      </c>
      <c r="J157938">
        <v>27</v>
      </c>
    </row>
    <row r="157939" spans="1:10" x14ac:dyDescent="0.3">
      <c r="A157939" t="s">
        <v>64</v>
      </c>
      <c r="B157939" t="s">
        <v>24</v>
      </c>
      <c r="C157939">
        <v>1620489000000</v>
      </c>
      <c r="D157939" t="s">
        <v>54</v>
      </c>
      <c r="E157939" t="s">
        <v>55</v>
      </c>
      <c r="F157939" t="s">
        <v>56</v>
      </c>
      <c r="G157939" t="s">
        <v>57</v>
      </c>
      <c r="H157939" t="s">
        <v>10</v>
      </c>
      <c r="I157939" t="s">
        <v>7</v>
      </c>
      <c r="J157939">
        <v>24</v>
      </c>
    </row>
    <row r="157940" spans="1:10" x14ac:dyDescent="0.3">
      <c r="A157940" t="s">
        <v>64</v>
      </c>
      <c r="B157940" t="s">
        <v>24</v>
      </c>
      <c r="C157940">
        <v>1620489600000</v>
      </c>
      <c r="D157940" t="s">
        <v>54</v>
      </c>
      <c r="E157940" t="s">
        <v>55</v>
      </c>
      <c r="F157940" t="s">
        <v>56</v>
      </c>
      <c r="G157940" t="s">
        <v>57</v>
      </c>
      <c r="H157940" t="s">
        <v>10</v>
      </c>
      <c r="I157940" t="s">
        <v>7</v>
      </c>
      <c r="J157940">
        <v>26</v>
      </c>
    </row>
    <row r="157941" spans="1:10" x14ac:dyDescent="0.3">
      <c r="A157941" t="s">
        <v>64</v>
      </c>
      <c r="B157941" t="s">
        <v>24</v>
      </c>
      <c r="C157941">
        <v>1620490200000</v>
      </c>
      <c r="D157941" t="s">
        <v>54</v>
      </c>
      <c r="E157941" t="s">
        <v>55</v>
      </c>
      <c r="F157941" t="s">
        <v>56</v>
      </c>
      <c r="G157941" t="s">
        <v>57</v>
      </c>
      <c r="H157941" t="s">
        <v>10</v>
      </c>
      <c r="I157941" t="s">
        <v>7</v>
      </c>
      <c r="J157941">
        <v>23</v>
      </c>
    </row>
    <row r="157942" spans="1:10" x14ac:dyDescent="0.3">
      <c r="A157942" t="s">
        <v>64</v>
      </c>
      <c r="B157942" t="s">
        <v>24</v>
      </c>
      <c r="C157942">
        <v>1620490800000</v>
      </c>
      <c r="D157942" t="s">
        <v>54</v>
      </c>
      <c r="E157942" t="s">
        <v>55</v>
      </c>
      <c r="F157942" t="s">
        <v>56</v>
      </c>
      <c r="G157942" t="s">
        <v>57</v>
      </c>
      <c r="H157942" t="s">
        <v>10</v>
      </c>
      <c r="I157942" t="s">
        <v>7</v>
      </c>
      <c r="J157942">
        <v>27</v>
      </c>
    </row>
    <row r="157943" spans="1:10" x14ac:dyDescent="0.3">
      <c r="A157943" t="s">
        <v>64</v>
      </c>
      <c r="B157943" t="s">
        <v>24</v>
      </c>
      <c r="C157943">
        <v>1620491400000</v>
      </c>
      <c r="D157943" t="s">
        <v>54</v>
      </c>
      <c r="E157943" t="s">
        <v>55</v>
      </c>
      <c r="F157943" t="s">
        <v>56</v>
      </c>
      <c r="G157943" t="s">
        <v>57</v>
      </c>
      <c r="H157943" t="s">
        <v>10</v>
      </c>
      <c r="I157943" t="s">
        <v>7</v>
      </c>
      <c r="J157943">
        <v>27</v>
      </c>
    </row>
    <row r="157944" spans="1:10" x14ac:dyDescent="0.3">
      <c r="A157944" t="s">
        <v>64</v>
      </c>
      <c r="B157944" t="s">
        <v>24</v>
      </c>
      <c r="C157944">
        <v>1620492000000</v>
      </c>
      <c r="D157944" t="s">
        <v>54</v>
      </c>
      <c r="E157944" t="s">
        <v>55</v>
      </c>
      <c r="F157944" t="s">
        <v>56</v>
      </c>
      <c r="G157944" t="s">
        <v>57</v>
      </c>
      <c r="H157944" t="s">
        <v>10</v>
      </c>
      <c r="I157944" t="s">
        <v>7</v>
      </c>
      <c r="J157944">
        <v>26</v>
      </c>
    </row>
    <row r="157945" spans="1:10" x14ac:dyDescent="0.3">
      <c r="A157945" t="s">
        <v>64</v>
      </c>
      <c r="B157945" t="s">
        <v>24</v>
      </c>
      <c r="C157945">
        <v>1620492600000</v>
      </c>
      <c r="D157945" t="s">
        <v>54</v>
      </c>
      <c r="E157945" t="s">
        <v>55</v>
      </c>
      <c r="F157945" t="s">
        <v>56</v>
      </c>
      <c r="G157945" t="s">
        <v>57</v>
      </c>
      <c r="H157945" t="s">
        <v>10</v>
      </c>
      <c r="I157945" t="s">
        <v>7</v>
      </c>
      <c r="J157945">
        <v>25</v>
      </c>
    </row>
    <row r="157946" spans="1:10" x14ac:dyDescent="0.3">
      <c r="A157946" t="s">
        <v>64</v>
      </c>
      <c r="B157946" t="s">
        <v>24</v>
      </c>
      <c r="C157946">
        <v>1620493200000</v>
      </c>
      <c r="D157946" t="s">
        <v>54</v>
      </c>
      <c r="E157946" t="s">
        <v>55</v>
      </c>
      <c r="F157946" t="s">
        <v>56</v>
      </c>
      <c r="G157946" t="s">
        <v>57</v>
      </c>
      <c r="H157946" t="s">
        <v>10</v>
      </c>
      <c r="I157946" t="s">
        <v>7</v>
      </c>
      <c r="J157946">
        <v>25</v>
      </c>
    </row>
    <row r="157947" spans="1:10" x14ac:dyDescent="0.3">
      <c r="A157947" t="s">
        <v>64</v>
      </c>
      <c r="B157947" t="s">
        <v>24</v>
      </c>
      <c r="C157947">
        <v>1620493800000</v>
      </c>
      <c r="D157947" t="s">
        <v>54</v>
      </c>
      <c r="E157947" t="s">
        <v>55</v>
      </c>
      <c r="F157947" t="s">
        <v>56</v>
      </c>
      <c r="G157947" t="s">
        <v>57</v>
      </c>
      <c r="H157947" t="s">
        <v>10</v>
      </c>
      <c r="I157947" t="s">
        <v>7</v>
      </c>
      <c r="J157947">
        <v>23</v>
      </c>
    </row>
    <row r="157948" spans="1:10" x14ac:dyDescent="0.3">
      <c r="A157948" t="s">
        <v>64</v>
      </c>
      <c r="B157948" t="s">
        <v>24</v>
      </c>
      <c r="C157948">
        <v>1620494400000</v>
      </c>
      <c r="D157948" t="s">
        <v>54</v>
      </c>
      <c r="E157948" t="s">
        <v>55</v>
      </c>
      <c r="F157948" t="s">
        <v>56</v>
      </c>
      <c r="G157948" t="s">
        <v>57</v>
      </c>
      <c r="H157948" t="s">
        <v>10</v>
      </c>
      <c r="I157948" t="s">
        <v>7</v>
      </c>
      <c r="J157948">
        <v>23</v>
      </c>
    </row>
    <row r="157949" spans="1:10" x14ac:dyDescent="0.3">
      <c r="A157949" t="s">
        <v>64</v>
      </c>
      <c r="B157949" t="s">
        <v>24</v>
      </c>
      <c r="C157949">
        <v>1620495000000</v>
      </c>
      <c r="D157949" t="s">
        <v>54</v>
      </c>
      <c r="E157949" t="s">
        <v>55</v>
      </c>
      <c r="F157949" t="s">
        <v>56</v>
      </c>
      <c r="G157949" t="s">
        <v>57</v>
      </c>
      <c r="H157949" t="s">
        <v>10</v>
      </c>
      <c r="I157949" t="s">
        <v>7</v>
      </c>
      <c r="J157949">
        <v>26</v>
      </c>
    </row>
    <row r="157950" spans="1:10" x14ac:dyDescent="0.3">
      <c r="A157950" t="s">
        <v>64</v>
      </c>
      <c r="B157950" t="s">
        <v>24</v>
      </c>
      <c r="C157950">
        <v>1620495600000</v>
      </c>
      <c r="D157950" t="s">
        <v>54</v>
      </c>
      <c r="E157950" t="s">
        <v>55</v>
      </c>
      <c r="F157950" t="s">
        <v>56</v>
      </c>
      <c r="G157950" t="s">
        <v>57</v>
      </c>
      <c r="H157950" t="s">
        <v>10</v>
      </c>
      <c r="I157950" t="s">
        <v>7</v>
      </c>
      <c r="J157950">
        <v>26</v>
      </c>
    </row>
    <row r="157951" spans="1:10" x14ac:dyDescent="0.3">
      <c r="A157951" t="s">
        <v>64</v>
      </c>
      <c r="B157951" t="s">
        <v>24</v>
      </c>
      <c r="C157951">
        <v>1620496200000</v>
      </c>
      <c r="D157951" t="s">
        <v>54</v>
      </c>
      <c r="E157951" t="s">
        <v>55</v>
      </c>
      <c r="F157951" t="s">
        <v>56</v>
      </c>
      <c r="G157951" t="s">
        <v>57</v>
      </c>
      <c r="H157951" t="s">
        <v>10</v>
      </c>
      <c r="I157951" t="s">
        <v>7</v>
      </c>
      <c r="J157951">
        <v>26</v>
      </c>
    </row>
    <row r="157952" spans="1:10" x14ac:dyDescent="0.3">
      <c r="A157952" t="s">
        <v>64</v>
      </c>
      <c r="B157952" t="s">
        <v>24</v>
      </c>
      <c r="C157952">
        <v>1620496800000</v>
      </c>
      <c r="D157952" t="s">
        <v>54</v>
      </c>
      <c r="E157952" t="s">
        <v>55</v>
      </c>
      <c r="F157952" t="s">
        <v>56</v>
      </c>
      <c r="G157952" t="s">
        <v>57</v>
      </c>
      <c r="H157952" t="s">
        <v>10</v>
      </c>
      <c r="I157952" t="s">
        <v>7</v>
      </c>
      <c r="J157952">
        <v>27</v>
      </c>
    </row>
    <row r="157953" spans="1:10" x14ac:dyDescent="0.3">
      <c r="A157953" t="s">
        <v>64</v>
      </c>
      <c r="B157953" t="s">
        <v>24</v>
      </c>
      <c r="C157953">
        <v>1620497400000</v>
      </c>
      <c r="D157953" t="s">
        <v>54</v>
      </c>
      <c r="E157953" t="s">
        <v>55</v>
      </c>
      <c r="F157953" t="s">
        <v>56</v>
      </c>
      <c r="G157953" t="s">
        <v>57</v>
      </c>
      <c r="H157953" t="s">
        <v>10</v>
      </c>
      <c r="I157953" t="s">
        <v>7</v>
      </c>
      <c r="J157953">
        <v>24</v>
      </c>
    </row>
    <row r="157954" spans="1:10" x14ac:dyDescent="0.3">
      <c r="A157954" t="s">
        <v>64</v>
      </c>
      <c r="B157954" t="s">
        <v>24</v>
      </c>
      <c r="C157954">
        <v>1620498000000</v>
      </c>
      <c r="D157954" t="s">
        <v>54</v>
      </c>
      <c r="E157954" t="s">
        <v>55</v>
      </c>
      <c r="F157954" t="s">
        <v>56</v>
      </c>
      <c r="G157954" t="s">
        <v>57</v>
      </c>
      <c r="H157954" t="s">
        <v>10</v>
      </c>
      <c r="I157954" t="s">
        <v>7</v>
      </c>
      <c r="J157954">
        <v>24</v>
      </c>
    </row>
    <row r="157955" spans="1:10" x14ac:dyDescent="0.3">
      <c r="A157955" t="s">
        <v>64</v>
      </c>
      <c r="B157955" t="s">
        <v>24</v>
      </c>
      <c r="C157955">
        <v>1620498600000</v>
      </c>
      <c r="D157955" t="s">
        <v>54</v>
      </c>
      <c r="E157955" t="s">
        <v>55</v>
      </c>
      <c r="F157955" t="s">
        <v>56</v>
      </c>
      <c r="G157955" t="s">
        <v>57</v>
      </c>
      <c r="H157955" t="s">
        <v>10</v>
      </c>
      <c r="I157955" t="s">
        <v>7</v>
      </c>
      <c r="J157955">
        <v>27</v>
      </c>
    </row>
    <row r="157956" spans="1:10" x14ac:dyDescent="0.3">
      <c r="A157956" t="s">
        <v>64</v>
      </c>
      <c r="B157956" t="s">
        <v>24</v>
      </c>
      <c r="C157956">
        <v>1620499200000</v>
      </c>
      <c r="D157956" t="s">
        <v>54</v>
      </c>
      <c r="E157956" t="s">
        <v>55</v>
      </c>
      <c r="F157956" t="s">
        <v>56</v>
      </c>
      <c r="G157956" t="s">
        <v>57</v>
      </c>
      <c r="H157956" t="s">
        <v>10</v>
      </c>
      <c r="I157956" t="s">
        <v>7</v>
      </c>
      <c r="J157956">
        <v>24</v>
      </c>
    </row>
    <row r="157957" spans="1:10" x14ac:dyDescent="0.3">
      <c r="A157957" t="s">
        <v>64</v>
      </c>
      <c r="B157957" t="s">
        <v>24</v>
      </c>
      <c r="C157957">
        <v>1620499800000</v>
      </c>
      <c r="D157957" t="s">
        <v>54</v>
      </c>
      <c r="E157957" t="s">
        <v>55</v>
      </c>
      <c r="F157957" t="s">
        <v>56</v>
      </c>
      <c r="G157957" t="s">
        <v>57</v>
      </c>
      <c r="H157957" t="s">
        <v>10</v>
      </c>
      <c r="I157957" t="s">
        <v>7</v>
      </c>
      <c r="J157957">
        <v>27</v>
      </c>
    </row>
    <row r="157958" spans="1:10" x14ac:dyDescent="0.3">
      <c r="A157958" t="s">
        <v>64</v>
      </c>
      <c r="B157958" t="s">
        <v>24</v>
      </c>
      <c r="C157958">
        <v>1620500400000</v>
      </c>
      <c r="D157958" t="s">
        <v>54</v>
      </c>
      <c r="E157958" t="s">
        <v>55</v>
      </c>
      <c r="F157958" t="s">
        <v>56</v>
      </c>
      <c r="G157958" t="s">
        <v>57</v>
      </c>
      <c r="H157958" t="s">
        <v>10</v>
      </c>
      <c r="I157958" t="s">
        <v>7</v>
      </c>
      <c r="J157958">
        <v>26</v>
      </c>
    </row>
    <row r="157959" spans="1:10" x14ac:dyDescent="0.3">
      <c r="A157959" t="s">
        <v>64</v>
      </c>
      <c r="B157959" t="s">
        <v>24</v>
      </c>
      <c r="C157959">
        <v>1620501000000</v>
      </c>
      <c r="D157959" t="s">
        <v>54</v>
      </c>
      <c r="E157959" t="s">
        <v>55</v>
      </c>
      <c r="F157959" t="s">
        <v>56</v>
      </c>
      <c r="G157959" t="s">
        <v>57</v>
      </c>
      <c r="H157959" t="s">
        <v>10</v>
      </c>
      <c r="I157959" t="s">
        <v>7</v>
      </c>
      <c r="J157959">
        <v>25</v>
      </c>
    </row>
    <row r="157960" spans="1:10" x14ac:dyDescent="0.3">
      <c r="A157960" t="s">
        <v>64</v>
      </c>
      <c r="B157960" t="s">
        <v>24</v>
      </c>
      <c r="C157960">
        <v>1620501600000</v>
      </c>
      <c r="D157960" t="s">
        <v>54</v>
      </c>
      <c r="E157960" t="s">
        <v>55</v>
      </c>
      <c r="F157960" t="s">
        <v>56</v>
      </c>
      <c r="G157960" t="s">
        <v>57</v>
      </c>
      <c r="H157960" t="s">
        <v>10</v>
      </c>
      <c r="I157960" t="s">
        <v>7</v>
      </c>
      <c r="J157960">
        <v>26</v>
      </c>
    </row>
    <row r="157961" spans="1:10" x14ac:dyDescent="0.3">
      <c r="A157961" t="s">
        <v>64</v>
      </c>
      <c r="B157961" t="s">
        <v>24</v>
      </c>
      <c r="C157961">
        <v>1620502200000</v>
      </c>
      <c r="D157961" t="s">
        <v>54</v>
      </c>
      <c r="E157961" t="s">
        <v>55</v>
      </c>
      <c r="F157961" t="s">
        <v>56</v>
      </c>
      <c r="G157961" t="s">
        <v>57</v>
      </c>
      <c r="H157961" t="s">
        <v>10</v>
      </c>
      <c r="I157961" t="s">
        <v>7</v>
      </c>
      <c r="J157961">
        <v>24</v>
      </c>
    </row>
    <row r="157962" spans="1:10" x14ac:dyDescent="0.3">
      <c r="A157962" t="s">
        <v>64</v>
      </c>
      <c r="B157962" t="s">
        <v>24</v>
      </c>
      <c r="C157962">
        <v>1620502800000</v>
      </c>
      <c r="D157962" t="s">
        <v>54</v>
      </c>
      <c r="E157962" t="s">
        <v>55</v>
      </c>
      <c r="F157962" t="s">
        <v>56</v>
      </c>
      <c r="G157962" t="s">
        <v>57</v>
      </c>
      <c r="H157962" t="s">
        <v>10</v>
      </c>
      <c r="I157962" t="s">
        <v>7</v>
      </c>
      <c r="J157962">
        <v>23</v>
      </c>
    </row>
    <row r="157963" spans="1:10" x14ac:dyDescent="0.3">
      <c r="A157963" t="s">
        <v>64</v>
      </c>
      <c r="B157963" t="s">
        <v>24</v>
      </c>
      <c r="C157963">
        <v>1620503400000</v>
      </c>
      <c r="D157963" t="s">
        <v>54</v>
      </c>
      <c r="E157963" t="s">
        <v>55</v>
      </c>
      <c r="F157963" t="s">
        <v>56</v>
      </c>
      <c r="G157963" t="s">
        <v>57</v>
      </c>
      <c r="H157963" t="s">
        <v>10</v>
      </c>
      <c r="I157963" t="s">
        <v>7</v>
      </c>
      <c r="J157963">
        <v>27</v>
      </c>
    </row>
    <row r="157964" spans="1:10" x14ac:dyDescent="0.3">
      <c r="A157964" t="s">
        <v>64</v>
      </c>
      <c r="B157964" t="s">
        <v>24</v>
      </c>
      <c r="C157964">
        <v>1620504000000</v>
      </c>
      <c r="D157964" t="s">
        <v>54</v>
      </c>
      <c r="E157964" t="s">
        <v>55</v>
      </c>
      <c r="F157964" t="s">
        <v>56</v>
      </c>
      <c r="G157964" t="s">
        <v>57</v>
      </c>
      <c r="H157964" t="s">
        <v>10</v>
      </c>
      <c r="I157964" t="s">
        <v>7</v>
      </c>
      <c r="J157964">
        <v>27</v>
      </c>
    </row>
    <row r="157965" spans="1:10" x14ac:dyDescent="0.3">
      <c r="A157965" t="s">
        <v>64</v>
      </c>
      <c r="B157965" t="s">
        <v>24</v>
      </c>
      <c r="C157965">
        <v>1620504600000</v>
      </c>
      <c r="D157965" t="s">
        <v>54</v>
      </c>
      <c r="E157965" t="s">
        <v>55</v>
      </c>
      <c r="F157965" t="s">
        <v>56</v>
      </c>
      <c r="G157965" t="s">
        <v>57</v>
      </c>
      <c r="H157965" t="s">
        <v>10</v>
      </c>
      <c r="I157965" t="s">
        <v>7</v>
      </c>
      <c r="J157965">
        <v>24</v>
      </c>
    </row>
    <row r="157966" spans="1:10" x14ac:dyDescent="0.3">
      <c r="A157966" t="s">
        <v>64</v>
      </c>
      <c r="B157966" t="s">
        <v>24</v>
      </c>
      <c r="C157966">
        <v>1620505200000</v>
      </c>
      <c r="D157966" t="s">
        <v>54</v>
      </c>
      <c r="E157966" t="s">
        <v>55</v>
      </c>
      <c r="F157966" t="s">
        <v>56</v>
      </c>
      <c r="G157966" t="s">
        <v>57</v>
      </c>
      <c r="H157966" t="s">
        <v>10</v>
      </c>
      <c r="I157966" t="s">
        <v>7</v>
      </c>
      <c r="J157966">
        <v>26</v>
      </c>
    </row>
    <row r="157967" spans="1:10" x14ac:dyDescent="0.3">
      <c r="A157967" t="s">
        <v>64</v>
      </c>
      <c r="B157967" t="s">
        <v>24</v>
      </c>
      <c r="C157967">
        <v>1620505800000</v>
      </c>
      <c r="D157967" t="s">
        <v>54</v>
      </c>
      <c r="E157967" t="s">
        <v>55</v>
      </c>
      <c r="F157967" t="s">
        <v>56</v>
      </c>
      <c r="G157967" t="s">
        <v>57</v>
      </c>
      <c r="H157967" t="s">
        <v>10</v>
      </c>
      <c r="I157967" t="s">
        <v>7</v>
      </c>
      <c r="J157967">
        <v>25</v>
      </c>
    </row>
    <row r="157968" spans="1:10" x14ac:dyDescent="0.3">
      <c r="A157968" t="s">
        <v>64</v>
      </c>
      <c r="B157968" t="s">
        <v>24</v>
      </c>
      <c r="C157968">
        <v>1620506400000</v>
      </c>
      <c r="D157968" t="s">
        <v>54</v>
      </c>
      <c r="E157968" t="s">
        <v>55</v>
      </c>
      <c r="F157968" t="s">
        <v>56</v>
      </c>
      <c r="G157968" t="s">
        <v>57</v>
      </c>
      <c r="H157968" t="s">
        <v>10</v>
      </c>
      <c r="I157968" t="s">
        <v>7</v>
      </c>
      <c r="J157968">
        <v>27</v>
      </c>
    </row>
    <row r="157969" spans="1:10" x14ac:dyDescent="0.3">
      <c r="A157969" t="s">
        <v>64</v>
      </c>
      <c r="B157969" t="s">
        <v>24</v>
      </c>
      <c r="C157969">
        <v>1620507000000</v>
      </c>
      <c r="D157969" t="s">
        <v>54</v>
      </c>
      <c r="E157969" t="s">
        <v>55</v>
      </c>
      <c r="F157969" t="s">
        <v>56</v>
      </c>
      <c r="G157969" t="s">
        <v>57</v>
      </c>
      <c r="H157969" t="s">
        <v>10</v>
      </c>
      <c r="I157969" t="s">
        <v>7</v>
      </c>
      <c r="J157969">
        <v>24</v>
      </c>
    </row>
    <row r="157970" spans="1:10" x14ac:dyDescent="0.3">
      <c r="A157970" t="s">
        <v>65</v>
      </c>
      <c r="B157970" t="s">
        <v>26</v>
      </c>
      <c r="C157970">
        <v>1620507600000</v>
      </c>
      <c r="D157970" t="s">
        <v>54</v>
      </c>
      <c r="E157970" t="s">
        <v>55</v>
      </c>
      <c r="F157970" t="s">
        <v>56</v>
      </c>
      <c r="G157970" t="s">
        <v>57</v>
      </c>
      <c r="H157970" t="s">
        <v>10</v>
      </c>
      <c r="I157970" t="s">
        <v>7</v>
      </c>
      <c r="J157970">
        <v>25</v>
      </c>
    </row>
    <row r="157971" spans="1:10" x14ac:dyDescent="0.3">
      <c r="A157971" t="s">
        <v>65</v>
      </c>
      <c r="B157971" t="s">
        <v>26</v>
      </c>
      <c r="C157971">
        <v>1620508200000</v>
      </c>
      <c r="D157971" t="s">
        <v>54</v>
      </c>
      <c r="E157971" t="s">
        <v>55</v>
      </c>
      <c r="F157971" t="s">
        <v>56</v>
      </c>
      <c r="G157971" t="s">
        <v>57</v>
      </c>
      <c r="H157971" t="s">
        <v>10</v>
      </c>
      <c r="I157971" t="s">
        <v>7</v>
      </c>
      <c r="J157971">
        <v>23</v>
      </c>
    </row>
    <row r="157972" spans="1:10" x14ac:dyDescent="0.3">
      <c r="A157972" t="s">
        <v>65</v>
      </c>
      <c r="B157972" t="s">
        <v>26</v>
      </c>
      <c r="C157972">
        <v>1620508800000</v>
      </c>
      <c r="D157972" t="s">
        <v>54</v>
      </c>
      <c r="E157972" t="s">
        <v>55</v>
      </c>
      <c r="F157972" t="s">
        <v>56</v>
      </c>
      <c r="G157972" t="s">
        <v>57</v>
      </c>
      <c r="H157972" t="s">
        <v>10</v>
      </c>
      <c r="I157972" t="s">
        <v>7</v>
      </c>
      <c r="J157972">
        <v>26</v>
      </c>
    </row>
    <row r="157973" spans="1:10" x14ac:dyDescent="0.3">
      <c r="A157973" t="s">
        <v>65</v>
      </c>
      <c r="B157973" t="s">
        <v>26</v>
      </c>
      <c r="C157973">
        <v>1620509400000</v>
      </c>
      <c r="D157973" t="s">
        <v>54</v>
      </c>
      <c r="E157973" t="s">
        <v>55</v>
      </c>
      <c r="F157973" t="s">
        <v>56</v>
      </c>
      <c r="G157973" t="s">
        <v>57</v>
      </c>
      <c r="H157973" t="s">
        <v>10</v>
      </c>
      <c r="I157973" t="s">
        <v>7</v>
      </c>
      <c r="J157973">
        <v>26</v>
      </c>
    </row>
    <row r="157974" spans="1:10" x14ac:dyDescent="0.3">
      <c r="A157974" t="s">
        <v>65</v>
      </c>
      <c r="B157974" t="s">
        <v>26</v>
      </c>
      <c r="C157974">
        <v>1620510000000</v>
      </c>
      <c r="D157974" t="s">
        <v>54</v>
      </c>
      <c r="E157974" t="s">
        <v>55</v>
      </c>
      <c r="F157974" t="s">
        <v>56</v>
      </c>
      <c r="G157974" t="s">
        <v>57</v>
      </c>
      <c r="H157974" t="s">
        <v>10</v>
      </c>
      <c r="I157974" t="s">
        <v>7</v>
      </c>
      <c r="J157974">
        <v>24</v>
      </c>
    </row>
    <row r="157975" spans="1:10" x14ac:dyDescent="0.3">
      <c r="A157975" t="s">
        <v>65</v>
      </c>
      <c r="B157975" t="s">
        <v>26</v>
      </c>
      <c r="C157975">
        <v>1620510600000</v>
      </c>
      <c r="D157975" t="s">
        <v>54</v>
      </c>
      <c r="E157975" t="s">
        <v>55</v>
      </c>
      <c r="F157975" t="s">
        <v>56</v>
      </c>
      <c r="G157975" t="s">
        <v>57</v>
      </c>
      <c r="H157975" t="s">
        <v>10</v>
      </c>
      <c r="I157975" t="s">
        <v>7</v>
      </c>
      <c r="J157975">
        <v>27</v>
      </c>
    </row>
    <row r="157976" spans="1:10" x14ac:dyDescent="0.3">
      <c r="A157976" t="s">
        <v>65</v>
      </c>
      <c r="B157976" t="s">
        <v>26</v>
      </c>
      <c r="C157976">
        <v>1620511200000</v>
      </c>
      <c r="D157976" t="s">
        <v>54</v>
      </c>
      <c r="E157976" t="s">
        <v>55</v>
      </c>
      <c r="F157976" t="s">
        <v>56</v>
      </c>
      <c r="G157976" t="s">
        <v>57</v>
      </c>
      <c r="H157976" t="s">
        <v>10</v>
      </c>
      <c r="I157976" t="s">
        <v>7</v>
      </c>
      <c r="J157976">
        <v>24</v>
      </c>
    </row>
    <row r="157977" spans="1:10" x14ac:dyDescent="0.3">
      <c r="A157977" t="s">
        <v>65</v>
      </c>
      <c r="B157977" t="s">
        <v>26</v>
      </c>
      <c r="C157977">
        <v>1620511800000</v>
      </c>
      <c r="D157977" t="s">
        <v>54</v>
      </c>
      <c r="E157977" t="s">
        <v>55</v>
      </c>
      <c r="F157977" t="s">
        <v>56</v>
      </c>
      <c r="G157977" t="s">
        <v>57</v>
      </c>
      <c r="H157977" t="s">
        <v>10</v>
      </c>
      <c r="I157977" t="s">
        <v>7</v>
      </c>
      <c r="J157977">
        <v>25</v>
      </c>
    </row>
    <row r="157978" spans="1:10" x14ac:dyDescent="0.3">
      <c r="A157978" t="s">
        <v>65</v>
      </c>
      <c r="B157978" t="s">
        <v>26</v>
      </c>
      <c r="C157978">
        <v>1620512400000</v>
      </c>
      <c r="D157978" t="s">
        <v>54</v>
      </c>
      <c r="E157978" t="s">
        <v>55</v>
      </c>
      <c r="F157978" t="s">
        <v>56</v>
      </c>
      <c r="G157978" t="s">
        <v>57</v>
      </c>
      <c r="H157978" t="s">
        <v>10</v>
      </c>
      <c r="I157978" t="s">
        <v>7</v>
      </c>
      <c r="J157978">
        <v>25</v>
      </c>
    </row>
    <row r="157979" spans="1:10" x14ac:dyDescent="0.3">
      <c r="A157979" t="s">
        <v>65</v>
      </c>
      <c r="B157979" t="s">
        <v>26</v>
      </c>
      <c r="C157979">
        <v>1620513000000</v>
      </c>
      <c r="D157979" t="s">
        <v>54</v>
      </c>
      <c r="E157979" t="s">
        <v>55</v>
      </c>
      <c r="F157979" t="s">
        <v>56</v>
      </c>
      <c r="G157979" t="s">
        <v>57</v>
      </c>
      <c r="H157979" t="s">
        <v>10</v>
      </c>
      <c r="I157979" t="s">
        <v>7</v>
      </c>
      <c r="J157979">
        <v>27</v>
      </c>
    </row>
    <row r="157980" spans="1:10" x14ac:dyDescent="0.3">
      <c r="A157980" t="s">
        <v>65</v>
      </c>
      <c r="B157980" t="s">
        <v>26</v>
      </c>
      <c r="C157980">
        <v>1620513600000</v>
      </c>
      <c r="D157980" t="s">
        <v>54</v>
      </c>
      <c r="E157980" t="s">
        <v>55</v>
      </c>
      <c r="F157980" t="s">
        <v>56</v>
      </c>
      <c r="G157980" t="s">
        <v>57</v>
      </c>
      <c r="H157980" t="s">
        <v>10</v>
      </c>
      <c r="I157980" t="s">
        <v>7</v>
      </c>
      <c r="J157980">
        <v>25</v>
      </c>
    </row>
    <row r="157981" spans="1:10" x14ac:dyDescent="0.3">
      <c r="A157981" t="s">
        <v>65</v>
      </c>
      <c r="B157981" t="s">
        <v>26</v>
      </c>
      <c r="C157981">
        <v>1620514200000</v>
      </c>
      <c r="D157981" t="s">
        <v>54</v>
      </c>
      <c r="E157981" t="s">
        <v>55</v>
      </c>
      <c r="F157981" t="s">
        <v>56</v>
      </c>
      <c r="G157981" t="s">
        <v>57</v>
      </c>
      <c r="H157981" t="s">
        <v>10</v>
      </c>
      <c r="I157981" t="s">
        <v>7</v>
      </c>
      <c r="J157981">
        <v>26</v>
      </c>
    </row>
    <row r="157982" spans="1:10" x14ac:dyDescent="0.3">
      <c r="A157982" t="s">
        <v>65</v>
      </c>
      <c r="B157982" t="s">
        <v>26</v>
      </c>
      <c r="C157982">
        <v>1620514800000</v>
      </c>
      <c r="D157982" t="s">
        <v>54</v>
      </c>
      <c r="E157982" t="s">
        <v>55</v>
      </c>
      <c r="F157982" t="s">
        <v>56</v>
      </c>
      <c r="G157982" t="s">
        <v>57</v>
      </c>
      <c r="H157982" t="s">
        <v>10</v>
      </c>
      <c r="I157982" t="s">
        <v>7</v>
      </c>
      <c r="J157982">
        <v>23</v>
      </c>
    </row>
    <row r="157983" spans="1:10" x14ac:dyDescent="0.3">
      <c r="A157983" t="s">
        <v>65</v>
      </c>
      <c r="B157983" t="s">
        <v>26</v>
      </c>
      <c r="C157983">
        <v>1620515400000</v>
      </c>
      <c r="D157983" t="s">
        <v>54</v>
      </c>
      <c r="E157983" t="s">
        <v>55</v>
      </c>
      <c r="F157983" t="s">
        <v>56</v>
      </c>
      <c r="G157983" t="s">
        <v>57</v>
      </c>
      <c r="H157983" t="s">
        <v>10</v>
      </c>
      <c r="I157983" t="s">
        <v>7</v>
      </c>
      <c r="J157983">
        <v>23</v>
      </c>
    </row>
    <row r="157984" spans="1:10" x14ac:dyDescent="0.3">
      <c r="A157984" t="s">
        <v>65</v>
      </c>
      <c r="B157984" t="s">
        <v>26</v>
      </c>
      <c r="C157984">
        <v>1620516000000</v>
      </c>
      <c r="D157984" t="s">
        <v>54</v>
      </c>
      <c r="E157984" t="s">
        <v>55</v>
      </c>
      <c r="F157984" t="s">
        <v>56</v>
      </c>
      <c r="G157984" t="s">
        <v>57</v>
      </c>
      <c r="H157984" t="s">
        <v>10</v>
      </c>
      <c r="I157984" t="s">
        <v>7</v>
      </c>
      <c r="J157984">
        <v>27</v>
      </c>
    </row>
    <row r="157985" spans="1:10" x14ac:dyDescent="0.3">
      <c r="A157985" t="s">
        <v>65</v>
      </c>
      <c r="B157985" t="s">
        <v>26</v>
      </c>
      <c r="C157985">
        <v>1620516600000</v>
      </c>
      <c r="D157985" t="s">
        <v>54</v>
      </c>
      <c r="E157985" t="s">
        <v>55</v>
      </c>
      <c r="F157985" t="s">
        <v>56</v>
      </c>
      <c r="G157985" t="s">
        <v>57</v>
      </c>
      <c r="H157985" t="s">
        <v>10</v>
      </c>
      <c r="I157985" t="s">
        <v>7</v>
      </c>
      <c r="J157985">
        <v>25</v>
      </c>
    </row>
    <row r="157986" spans="1:10" x14ac:dyDescent="0.3">
      <c r="A157986" t="s">
        <v>65</v>
      </c>
      <c r="B157986" t="s">
        <v>26</v>
      </c>
      <c r="C157986">
        <v>1620517200000</v>
      </c>
      <c r="D157986" t="s">
        <v>54</v>
      </c>
      <c r="E157986" t="s">
        <v>55</v>
      </c>
      <c r="F157986" t="s">
        <v>56</v>
      </c>
      <c r="G157986" t="s">
        <v>57</v>
      </c>
      <c r="H157986" t="s">
        <v>10</v>
      </c>
      <c r="I157986" t="s">
        <v>7</v>
      </c>
      <c r="J157986">
        <v>24</v>
      </c>
    </row>
    <row r="157987" spans="1:10" x14ac:dyDescent="0.3">
      <c r="A157987" t="s">
        <v>65</v>
      </c>
      <c r="B157987" t="s">
        <v>26</v>
      </c>
      <c r="C157987">
        <v>1620517800000</v>
      </c>
      <c r="D157987" t="s">
        <v>54</v>
      </c>
      <c r="E157987" t="s">
        <v>55</v>
      </c>
      <c r="F157987" t="s">
        <v>56</v>
      </c>
      <c r="G157987" t="s">
        <v>57</v>
      </c>
      <c r="H157987" t="s">
        <v>10</v>
      </c>
      <c r="I157987" t="s">
        <v>7</v>
      </c>
      <c r="J157987">
        <v>27</v>
      </c>
    </row>
    <row r="157988" spans="1:10" x14ac:dyDescent="0.3">
      <c r="A157988" t="s">
        <v>65</v>
      </c>
      <c r="B157988" t="s">
        <v>26</v>
      </c>
      <c r="C157988">
        <v>1620518400000</v>
      </c>
      <c r="D157988" t="s">
        <v>54</v>
      </c>
      <c r="E157988" t="s">
        <v>55</v>
      </c>
      <c r="F157988" t="s">
        <v>56</v>
      </c>
      <c r="G157988" t="s">
        <v>57</v>
      </c>
      <c r="H157988" t="s">
        <v>10</v>
      </c>
      <c r="I157988" t="s">
        <v>7</v>
      </c>
      <c r="J157988">
        <v>25</v>
      </c>
    </row>
    <row r="157989" spans="1:10" x14ac:dyDescent="0.3">
      <c r="A157989" t="s">
        <v>65</v>
      </c>
      <c r="B157989" t="s">
        <v>26</v>
      </c>
      <c r="C157989">
        <v>1620519000000</v>
      </c>
      <c r="D157989" t="s">
        <v>54</v>
      </c>
      <c r="E157989" t="s">
        <v>55</v>
      </c>
      <c r="F157989" t="s">
        <v>56</v>
      </c>
      <c r="G157989" t="s">
        <v>57</v>
      </c>
      <c r="H157989" t="s">
        <v>10</v>
      </c>
      <c r="I157989" t="s">
        <v>7</v>
      </c>
      <c r="J157989">
        <v>26</v>
      </c>
    </row>
    <row r="157990" spans="1:10" x14ac:dyDescent="0.3">
      <c r="A157990" t="s">
        <v>65</v>
      </c>
      <c r="B157990" t="s">
        <v>26</v>
      </c>
      <c r="C157990">
        <v>1620519600000</v>
      </c>
      <c r="D157990" t="s">
        <v>54</v>
      </c>
      <c r="E157990" t="s">
        <v>55</v>
      </c>
      <c r="F157990" t="s">
        <v>56</v>
      </c>
      <c r="G157990" t="s">
        <v>57</v>
      </c>
      <c r="H157990" t="s">
        <v>10</v>
      </c>
      <c r="I157990" t="s">
        <v>7</v>
      </c>
      <c r="J157990">
        <v>24</v>
      </c>
    </row>
    <row r="157991" spans="1:10" x14ac:dyDescent="0.3">
      <c r="A157991" t="s">
        <v>65</v>
      </c>
      <c r="B157991" t="s">
        <v>26</v>
      </c>
      <c r="C157991">
        <v>1620520200000</v>
      </c>
      <c r="D157991" t="s">
        <v>54</v>
      </c>
      <c r="E157991" t="s">
        <v>55</v>
      </c>
      <c r="F157991" t="s">
        <v>56</v>
      </c>
      <c r="G157991" t="s">
        <v>57</v>
      </c>
      <c r="H157991" t="s">
        <v>10</v>
      </c>
      <c r="I157991" t="s">
        <v>7</v>
      </c>
      <c r="J157991">
        <v>23</v>
      </c>
    </row>
    <row r="157992" spans="1:10" x14ac:dyDescent="0.3">
      <c r="A157992" t="s">
        <v>65</v>
      </c>
      <c r="B157992" t="s">
        <v>26</v>
      </c>
      <c r="C157992">
        <v>1620520800000</v>
      </c>
      <c r="D157992" t="s">
        <v>54</v>
      </c>
      <c r="E157992" t="s">
        <v>55</v>
      </c>
      <c r="F157992" t="s">
        <v>56</v>
      </c>
      <c r="G157992" t="s">
        <v>57</v>
      </c>
      <c r="H157992" t="s">
        <v>10</v>
      </c>
      <c r="I157992" t="s">
        <v>7</v>
      </c>
      <c r="J157992">
        <v>24</v>
      </c>
    </row>
    <row r="157993" spans="1:10" x14ac:dyDescent="0.3">
      <c r="A157993" t="s">
        <v>65</v>
      </c>
      <c r="B157993" t="s">
        <v>26</v>
      </c>
      <c r="C157993">
        <v>1620521400000</v>
      </c>
      <c r="D157993" t="s">
        <v>54</v>
      </c>
      <c r="E157993" t="s">
        <v>55</v>
      </c>
      <c r="F157993" t="s">
        <v>56</v>
      </c>
      <c r="G157993" t="s">
        <v>57</v>
      </c>
      <c r="H157993" t="s">
        <v>10</v>
      </c>
      <c r="I157993" t="s">
        <v>7</v>
      </c>
      <c r="J157993">
        <v>25</v>
      </c>
    </row>
    <row r="157994" spans="1:10" x14ac:dyDescent="0.3">
      <c r="A157994" t="s">
        <v>65</v>
      </c>
      <c r="B157994" t="s">
        <v>26</v>
      </c>
      <c r="C157994">
        <v>1620522000000</v>
      </c>
      <c r="D157994" t="s">
        <v>54</v>
      </c>
      <c r="E157994" t="s">
        <v>55</v>
      </c>
      <c r="F157994" t="s">
        <v>56</v>
      </c>
      <c r="G157994" t="s">
        <v>57</v>
      </c>
      <c r="H157994" t="s">
        <v>10</v>
      </c>
      <c r="I157994" t="s">
        <v>7</v>
      </c>
      <c r="J157994">
        <v>24</v>
      </c>
    </row>
    <row r="157995" spans="1:10" x14ac:dyDescent="0.3">
      <c r="A157995" t="s">
        <v>65</v>
      </c>
      <c r="B157995" t="s">
        <v>26</v>
      </c>
      <c r="C157995">
        <v>1620522600000</v>
      </c>
      <c r="D157995" t="s">
        <v>54</v>
      </c>
      <c r="E157995" t="s">
        <v>55</v>
      </c>
      <c r="F157995" t="s">
        <v>56</v>
      </c>
      <c r="G157995" t="s">
        <v>57</v>
      </c>
      <c r="H157995" t="s">
        <v>10</v>
      </c>
      <c r="I157995" t="s">
        <v>7</v>
      </c>
      <c r="J157995">
        <v>25</v>
      </c>
    </row>
    <row r="157996" spans="1:10" x14ac:dyDescent="0.3">
      <c r="A157996" t="s">
        <v>65</v>
      </c>
      <c r="B157996" t="s">
        <v>26</v>
      </c>
      <c r="C157996">
        <v>1620523200000</v>
      </c>
      <c r="D157996" t="s">
        <v>54</v>
      </c>
      <c r="E157996" t="s">
        <v>55</v>
      </c>
      <c r="F157996" t="s">
        <v>56</v>
      </c>
      <c r="G157996" t="s">
        <v>57</v>
      </c>
      <c r="H157996" t="s">
        <v>10</v>
      </c>
      <c r="I157996" t="s">
        <v>7</v>
      </c>
      <c r="J157996">
        <v>25</v>
      </c>
    </row>
    <row r="157997" spans="1:10" x14ac:dyDescent="0.3">
      <c r="A157997" t="s">
        <v>65</v>
      </c>
      <c r="B157997" t="s">
        <v>26</v>
      </c>
      <c r="C157997">
        <v>1620523800000</v>
      </c>
      <c r="D157997" t="s">
        <v>54</v>
      </c>
      <c r="E157997" t="s">
        <v>55</v>
      </c>
      <c r="F157997" t="s">
        <v>56</v>
      </c>
      <c r="G157997" t="s">
        <v>57</v>
      </c>
      <c r="H157997" t="s">
        <v>10</v>
      </c>
      <c r="I157997" t="s">
        <v>7</v>
      </c>
      <c r="J157997">
        <v>27</v>
      </c>
    </row>
    <row r="157998" spans="1:10" x14ac:dyDescent="0.3">
      <c r="A157998" t="s">
        <v>65</v>
      </c>
      <c r="B157998" t="s">
        <v>26</v>
      </c>
      <c r="C157998">
        <v>1620524400000</v>
      </c>
      <c r="D157998" t="s">
        <v>54</v>
      </c>
      <c r="E157998" t="s">
        <v>55</v>
      </c>
      <c r="F157998" t="s">
        <v>56</v>
      </c>
      <c r="G157998" t="s">
        <v>57</v>
      </c>
      <c r="H157998" t="s">
        <v>10</v>
      </c>
      <c r="I157998" t="s">
        <v>7</v>
      </c>
      <c r="J157998">
        <v>25</v>
      </c>
    </row>
    <row r="157999" spans="1:10" x14ac:dyDescent="0.3">
      <c r="A157999" t="s">
        <v>65</v>
      </c>
      <c r="B157999" t="s">
        <v>26</v>
      </c>
      <c r="C157999">
        <v>1620525000000</v>
      </c>
      <c r="D157999" t="s">
        <v>54</v>
      </c>
      <c r="E157999" t="s">
        <v>55</v>
      </c>
      <c r="F157999" t="s">
        <v>56</v>
      </c>
      <c r="G157999" t="s">
        <v>57</v>
      </c>
      <c r="H157999" t="s">
        <v>10</v>
      </c>
      <c r="I157999" t="s">
        <v>7</v>
      </c>
      <c r="J157999">
        <v>25</v>
      </c>
    </row>
    <row r="158000" spans="1:10" x14ac:dyDescent="0.3">
      <c r="A158000" t="s">
        <v>65</v>
      </c>
      <c r="B158000" t="s">
        <v>26</v>
      </c>
      <c r="C158000">
        <v>1620525600000</v>
      </c>
      <c r="D158000" t="s">
        <v>54</v>
      </c>
      <c r="E158000" t="s">
        <v>55</v>
      </c>
      <c r="F158000" t="s">
        <v>56</v>
      </c>
      <c r="G158000" t="s">
        <v>57</v>
      </c>
      <c r="H158000" t="s">
        <v>10</v>
      </c>
      <c r="I158000" t="s">
        <v>7</v>
      </c>
      <c r="J158000">
        <v>27</v>
      </c>
    </row>
    <row r="158001" spans="1:10" x14ac:dyDescent="0.3">
      <c r="A158001" t="s">
        <v>65</v>
      </c>
      <c r="B158001" t="s">
        <v>26</v>
      </c>
      <c r="C158001">
        <v>1620526200000</v>
      </c>
      <c r="D158001" t="s">
        <v>54</v>
      </c>
      <c r="E158001" t="s">
        <v>55</v>
      </c>
      <c r="F158001" t="s">
        <v>56</v>
      </c>
      <c r="G158001" t="s">
        <v>57</v>
      </c>
      <c r="H158001" t="s">
        <v>10</v>
      </c>
      <c r="I158001" t="s">
        <v>7</v>
      </c>
      <c r="J158001">
        <v>25</v>
      </c>
    </row>
    <row r="158002" spans="1:10" x14ac:dyDescent="0.3">
      <c r="A158002" t="s">
        <v>65</v>
      </c>
      <c r="B158002" t="s">
        <v>26</v>
      </c>
      <c r="C158002">
        <v>1620526800000</v>
      </c>
      <c r="D158002" t="s">
        <v>54</v>
      </c>
      <c r="E158002" t="s">
        <v>55</v>
      </c>
      <c r="F158002" t="s">
        <v>56</v>
      </c>
      <c r="G158002" t="s">
        <v>57</v>
      </c>
      <c r="H158002" t="s">
        <v>10</v>
      </c>
      <c r="I158002" t="s">
        <v>7</v>
      </c>
      <c r="J158002">
        <v>23</v>
      </c>
    </row>
    <row r="158003" spans="1:10" x14ac:dyDescent="0.3">
      <c r="A158003" t="s">
        <v>65</v>
      </c>
      <c r="B158003" t="s">
        <v>26</v>
      </c>
      <c r="C158003">
        <v>1620527400000</v>
      </c>
      <c r="D158003" t="s">
        <v>54</v>
      </c>
      <c r="E158003" t="s">
        <v>55</v>
      </c>
      <c r="F158003" t="s">
        <v>56</v>
      </c>
      <c r="G158003" t="s">
        <v>57</v>
      </c>
      <c r="H158003" t="s">
        <v>10</v>
      </c>
      <c r="I158003" t="s">
        <v>7</v>
      </c>
      <c r="J158003">
        <v>23</v>
      </c>
    </row>
    <row r="158004" spans="1:10" x14ac:dyDescent="0.3">
      <c r="A158004" t="s">
        <v>65</v>
      </c>
      <c r="B158004" t="s">
        <v>26</v>
      </c>
      <c r="C158004">
        <v>1620528000000</v>
      </c>
      <c r="D158004" t="s">
        <v>54</v>
      </c>
      <c r="E158004" t="s">
        <v>55</v>
      </c>
      <c r="F158004" t="s">
        <v>56</v>
      </c>
      <c r="G158004" t="s">
        <v>57</v>
      </c>
      <c r="H158004" t="s">
        <v>10</v>
      </c>
      <c r="I158004" t="s">
        <v>7</v>
      </c>
      <c r="J158004">
        <v>24</v>
      </c>
    </row>
    <row r="158005" spans="1:10" x14ac:dyDescent="0.3">
      <c r="A158005" t="s">
        <v>65</v>
      </c>
      <c r="B158005" t="s">
        <v>26</v>
      </c>
      <c r="C158005">
        <v>1620528600000</v>
      </c>
      <c r="D158005" t="s">
        <v>54</v>
      </c>
      <c r="E158005" t="s">
        <v>55</v>
      </c>
      <c r="F158005" t="s">
        <v>56</v>
      </c>
      <c r="G158005" t="s">
        <v>57</v>
      </c>
      <c r="H158005" t="s">
        <v>10</v>
      </c>
      <c r="I158005" t="s">
        <v>7</v>
      </c>
      <c r="J158005">
        <v>24</v>
      </c>
    </row>
    <row r="158006" spans="1:10" x14ac:dyDescent="0.3">
      <c r="A158006" t="s">
        <v>65</v>
      </c>
      <c r="B158006" t="s">
        <v>26</v>
      </c>
      <c r="C158006">
        <v>1620529200000</v>
      </c>
      <c r="D158006" t="s">
        <v>54</v>
      </c>
      <c r="E158006" t="s">
        <v>55</v>
      </c>
      <c r="F158006" t="s">
        <v>56</v>
      </c>
      <c r="G158006" t="s">
        <v>57</v>
      </c>
      <c r="H158006" t="s">
        <v>10</v>
      </c>
      <c r="I158006" t="s">
        <v>7</v>
      </c>
      <c r="J158006">
        <v>25</v>
      </c>
    </row>
    <row r="158007" spans="1:10" x14ac:dyDescent="0.3">
      <c r="A158007" t="s">
        <v>65</v>
      </c>
      <c r="B158007" t="s">
        <v>26</v>
      </c>
      <c r="C158007">
        <v>1620529800000</v>
      </c>
      <c r="D158007" t="s">
        <v>54</v>
      </c>
      <c r="E158007" t="s">
        <v>55</v>
      </c>
      <c r="F158007" t="s">
        <v>56</v>
      </c>
      <c r="G158007" t="s">
        <v>57</v>
      </c>
      <c r="H158007" t="s">
        <v>10</v>
      </c>
      <c r="I158007" t="s">
        <v>7</v>
      </c>
      <c r="J158007">
        <v>26</v>
      </c>
    </row>
    <row r="158008" spans="1:10" x14ac:dyDescent="0.3">
      <c r="A158008" t="s">
        <v>65</v>
      </c>
      <c r="B158008" t="s">
        <v>26</v>
      </c>
      <c r="C158008">
        <v>1620530400000</v>
      </c>
      <c r="D158008" t="s">
        <v>54</v>
      </c>
      <c r="E158008" t="s">
        <v>55</v>
      </c>
      <c r="F158008" t="s">
        <v>56</v>
      </c>
      <c r="G158008" t="s">
        <v>57</v>
      </c>
      <c r="H158008" t="s">
        <v>10</v>
      </c>
      <c r="I158008" t="s">
        <v>7</v>
      </c>
      <c r="J158008">
        <v>23</v>
      </c>
    </row>
    <row r="158009" spans="1:10" x14ac:dyDescent="0.3">
      <c r="A158009" t="s">
        <v>65</v>
      </c>
      <c r="B158009" t="s">
        <v>26</v>
      </c>
      <c r="C158009">
        <v>1620531000000</v>
      </c>
      <c r="D158009" t="s">
        <v>54</v>
      </c>
      <c r="E158009" t="s">
        <v>55</v>
      </c>
      <c r="F158009" t="s">
        <v>56</v>
      </c>
      <c r="G158009" t="s">
        <v>57</v>
      </c>
      <c r="H158009" t="s">
        <v>10</v>
      </c>
      <c r="I158009" t="s">
        <v>7</v>
      </c>
      <c r="J158009">
        <v>27</v>
      </c>
    </row>
    <row r="158010" spans="1:10" x14ac:dyDescent="0.3">
      <c r="A158010" t="s">
        <v>65</v>
      </c>
      <c r="B158010" t="s">
        <v>26</v>
      </c>
      <c r="C158010">
        <v>1620531600000</v>
      </c>
      <c r="D158010" t="s">
        <v>54</v>
      </c>
      <c r="E158010" t="s">
        <v>55</v>
      </c>
      <c r="F158010" t="s">
        <v>56</v>
      </c>
      <c r="G158010" t="s">
        <v>57</v>
      </c>
      <c r="H158010" t="s">
        <v>10</v>
      </c>
      <c r="I158010" t="s">
        <v>7</v>
      </c>
      <c r="J158010">
        <v>27</v>
      </c>
    </row>
    <row r="158011" spans="1:10" x14ac:dyDescent="0.3">
      <c r="A158011" t="s">
        <v>65</v>
      </c>
      <c r="B158011" t="s">
        <v>26</v>
      </c>
      <c r="C158011">
        <v>1620532200000</v>
      </c>
      <c r="D158011" t="s">
        <v>54</v>
      </c>
      <c r="E158011" t="s">
        <v>55</v>
      </c>
      <c r="F158011" t="s">
        <v>56</v>
      </c>
      <c r="G158011" t="s">
        <v>57</v>
      </c>
      <c r="H158011" t="s">
        <v>10</v>
      </c>
      <c r="I158011" t="s">
        <v>7</v>
      </c>
      <c r="J158011">
        <v>25</v>
      </c>
    </row>
    <row r="158012" spans="1:10" x14ac:dyDescent="0.3">
      <c r="A158012" t="s">
        <v>65</v>
      </c>
      <c r="B158012" t="s">
        <v>26</v>
      </c>
      <c r="C158012">
        <v>1620532800000</v>
      </c>
      <c r="D158012" t="s">
        <v>54</v>
      </c>
      <c r="E158012" t="s">
        <v>55</v>
      </c>
      <c r="F158012" t="s">
        <v>56</v>
      </c>
      <c r="G158012" t="s">
        <v>57</v>
      </c>
      <c r="H158012" t="s">
        <v>10</v>
      </c>
      <c r="I158012" t="s">
        <v>7</v>
      </c>
      <c r="J158012">
        <v>24</v>
      </c>
    </row>
    <row r="158013" spans="1:10" x14ac:dyDescent="0.3">
      <c r="A158013" t="s">
        <v>65</v>
      </c>
      <c r="B158013" t="s">
        <v>26</v>
      </c>
      <c r="C158013">
        <v>1620533400000</v>
      </c>
      <c r="D158013" t="s">
        <v>54</v>
      </c>
      <c r="E158013" t="s">
        <v>55</v>
      </c>
      <c r="F158013" t="s">
        <v>56</v>
      </c>
      <c r="G158013" t="s">
        <v>57</v>
      </c>
      <c r="H158013" t="s">
        <v>10</v>
      </c>
      <c r="I158013" t="s">
        <v>7</v>
      </c>
      <c r="J158013">
        <v>24</v>
      </c>
    </row>
    <row r="158014" spans="1:10" x14ac:dyDescent="0.3">
      <c r="A158014" t="s">
        <v>65</v>
      </c>
      <c r="B158014" t="s">
        <v>26</v>
      </c>
      <c r="C158014">
        <v>1620534000000</v>
      </c>
      <c r="D158014" t="s">
        <v>54</v>
      </c>
      <c r="E158014" t="s">
        <v>55</v>
      </c>
      <c r="F158014" t="s">
        <v>56</v>
      </c>
      <c r="G158014" t="s">
        <v>57</v>
      </c>
      <c r="H158014" t="s">
        <v>10</v>
      </c>
      <c r="I158014" t="s">
        <v>7</v>
      </c>
      <c r="J158014">
        <v>27</v>
      </c>
    </row>
    <row r="158015" spans="1:10" x14ac:dyDescent="0.3">
      <c r="A158015" t="s">
        <v>65</v>
      </c>
      <c r="B158015" t="s">
        <v>26</v>
      </c>
      <c r="C158015">
        <v>1620534600000</v>
      </c>
      <c r="D158015" t="s">
        <v>54</v>
      </c>
      <c r="E158015" t="s">
        <v>55</v>
      </c>
      <c r="F158015" t="s">
        <v>56</v>
      </c>
      <c r="G158015" t="s">
        <v>57</v>
      </c>
      <c r="H158015" t="s">
        <v>10</v>
      </c>
      <c r="I158015" t="s">
        <v>7</v>
      </c>
      <c r="J158015">
        <v>27</v>
      </c>
    </row>
    <row r="158016" spans="1:10" x14ac:dyDescent="0.3">
      <c r="A158016" t="s">
        <v>65</v>
      </c>
      <c r="B158016" t="s">
        <v>26</v>
      </c>
      <c r="C158016">
        <v>1620535200000</v>
      </c>
      <c r="D158016" t="s">
        <v>54</v>
      </c>
      <c r="E158016" t="s">
        <v>55</v>
      </c>
      <c r="F158016" t="s">
        <v>56</v>
      </c>
      <c r="G158016" t="s">
        <v>57</v>
      </c>
      <c r="H158016" t="s">
        <v>10</v>
      </c>
      <c r="I158016" t="s">
        <v>7</v>
      </c>
      <c r="J158016">
        <v>26</v>
      </c>
    </row>
    <row r="158017" spans="1:10" x14ac:dyDescent="0.3">
      <c r="A158017" t="s">
        <v>65</v>
      </c>
      <c r="B158017" t="s">
        <v>26</v>
      </c>
      <c r="C158017">
        <v>1620535800000</v>
      </c>
      <c r="D158017" t="s">
        <v>54</v>
      </c>
      <c r="E158017" t="s">
        <v>55</v>
      </c>
      <c r="F158017" t="s">
        <v>56</v>
      </c>
      <c r="G158017" t="s">
        <v>57</v>
      </c>
      <c r="H158017" t="s">
        <v>10</v>
      </c>
      <c r="I158017" t="s">
        <v>7</v>
      </c>
      <c r="J158017">
        <v>24</v>
      </c>
    </row>
    <row r="158018" spans="1:10" x14ac:dyDescent="0.3">
      <c r="A158018" t="s">
        <v>65</v>
      </c>
      <c r="B158018" t="s">
        <v>26</v>
      </c>
      <c r="C158018">
        <v>1620536400000</v>
      </c>
      <c r="D158018" t="s">
        <v>54</v>
      </c>
      <c r="E158018" t="s">
        <v>55</v>
      </c>
      <c r="F158018" t="s">
        <v>56</v>
      </c>
      <c r="G158018" t="s">
        <v>57</v>
      </c>
      <c r="H158018" t="s">
        <v>10</v>
      </c>
      <c r="I158018" t="s">
        <v>7</v>
      </c>
      <c r="J158018">
        <v>25</v>
      </c>
    </row>
    <row r="158019" spans="1:10" x14ac:dyDescent="0.3">
      <c r="A158019" t="s">
        <v>65</v>
      </c>
      <c r="B158019" t="s">
        <v>26</v>
      </c>
      <c r="C158019">
        <v>1620537000000</v>
      </c>
      <c r="D158019" t="s">
        <v>54</v>
      </c>
      <c r="E158019" t="s">
        <v>55</v>
      </c>
      <c r="F158019" t="s">
        <v>56</v>
      </c>
      <c r="G158019" t="s">
        <v>57</v>
      </c>
      <c r="H158019" t="s">
        <v>10</v>
      </c>
      <c r="I158019" t="s">
        <v>7</v>
      </c>
      <c r="J158019">
        <v>23</v>
      </c>
    </row>
    <row r="158020" spans="1:10" x14ac:dyDescent="0.3">
      <c r="A158020" t="s">
        <v>65</v>
      </c>
      <c r="B158020" t="s">
        <v>26</v>
      </c>
      <c r="C158020">
        <v>1620537600000</v>
      </c>
      <c r="D158020" t="s">
        <v>54</v>
      </c>
      <c r="E158020" t="s">
        <v>55</v>
      </c>
      <c r="F158020" t="s">
        <v>56</v>
      </c>
      <c r="G158020" t="s">
        <v>57</v>
      </c>
      <c r="H158020" t="s">
        <v>10</v>
      </c>
      <c r="I158020" t="s">
        <v>7</v>
      </c>
      <c r="J158020">
        <v>25</v>
      </c>
    </row>
    <row r="158021" spans="1:10" x14ac:dyDescent="0.3">
      <c r="A158021" t="s">
        <v>65</v>
      </c>
      <c r="B158021" t="s">
        <v>26</v>
      </c>
      <c r="C158021">
        <v>1620538200000</v>
      </c>
      <c r="D158021" t="s">
        <v>54</v>
      </c>
      <c r="E158021" t="s">
        <v>55</v>
      </c>
      <c r="F158021" t="s">
        <v>56</v>
      </c>
      <c r="G158021" t="s">
        <v>57</v>
      </c>
      <c r="H158021" t="s">
        <v>10</v>
      </c>
      <c r="I158021" t="s">
        <v>7</v>
      </c>
      <c r="J158021">
        <v>26</v>
      </c>
    </row>
    <row r="158022" spans="1:10" x14ac:dyDescent="0.3">
      <c r="A158022" t="s">
        <v>65</v>
      </c>
      <c r="B158022" t="s">
        <v>26</v>
      </c>
      <c r="C158022">
        <v>1620538800000</v>
      </c>
      <c r="D158022" t="s">
        <v>54</v>
      </c>
      <c r="E158022" t="s">
        <v>55</v>
      </c>
      <c r="F158022" t="s">
        <v>56</v>
      </c>
      <c r="G158022" t="s">
        <v>57</v>
      </c>
      <c r="H158022" t="s">
        <v>10</v>
      </c>
      <c r="I158022" t="s">
        <v>7</v>
      </c>
      <c r="J158022">
        <v>25</v>
      </c>
    </row>
    <row r="158023" spans="1:10" x14ac:dyDescent="0.3">
      <c r="A158023" t="s">
        <v>65</v>
      </c>
      <c r="B158023" t="s">
        <v>26</v>
      </c>
      <c r="C158023">
        <v>1620539400000</v>
      </c>
      <c r="D158023" t="s">
        <v>54</v>
      </c>
      <c r="E158023" t="s">
        <v>55</v>
      </c>
      <c r="F158023" t="s">
        <v>56</v>
      </c>
      <c r="G158023" t="s">
        <v>57</v>
      </c>
      <c r="H158023" t="s">
        <v>10</v>
      </c>
      <c r="I158023" t="s">
        <v>7</v>
      </c>
      <c r="J158023">
        <v>25</v>
      </c>
    </row>
    <row r="158024" spans="1:10" x14ac:dyDescent="0.3">
      <c r="A158024" t="s">
        <v>65</v>
      </c>
      <c r="B158024" t="s">
        <v>26</v>
      </c>
      <c r="C158024">
        <v>1620540000000</v>
      </c>
      <c r="D158024" t="s">
        <v>54</v>
      </c>
      <c r="E158024" t="s">
        <v>55</v>
      </c>
      <c r="F158024" t="s">
        <v>56</v>
      </c>
      <c r="G158024" t="s">
        <v>57</v>
      </c>
      <c r="H158024" t="s">
        <v>10</v>
      </c>
      <c r="I158024" t="s">
        <v>7</v>
      </c>
      <c r="J158024">
        <v>27</v>
      </c>
    </row>
    <row r="158025" spans="1:10" x14ac:dyDescent="0.3">
      <c r="A158025" t="s">
        <v>65</v>
      </c>
      <c r="B158025" t="s">
        <v>26</v>
      </c>
      <c r="C158025">
        <v>1620540600000</v>
      </c>
      <c r="D158025" t="s">
        <v>54</v>
      </c>
      <c r="E158025" t="s">
        <v>55</v>
      </c>
      <c r="F158025" t="s">
        <v>56</v>
      </c>
      <c r="G158025" t="s">
        <v>57</v>
      </c>
      <c r="H158025" t="s">
        <v>10</v>
      </c>
      <c r="I158025" t="s">
        <v>7</v>
      </c>
      <c r="J158025">
        <v>24</v>
      </c>
    </row>
    <row r="158026" spans="1:10" x14ac:dyDescent="0.3">
      <c r="A158026" t="s">
        <v>65</v>
      </c>
      <c r="B158026" t="s">
        <v>26</v>
      </c>
      <c r="C158026">
        <v>1620541200000</v>
      </c>
      <c r="D158026" t="s">
        <v>54</v>
      </c>
      <c r="E158026" t="s">
        <v>55</v>
      </c>
      <c r="F158026" t="s">
        <v>56</v>
      </c>
      <c r="G158026" t="s">
        <v>57</v>
      </c>
      <c r="H158026" t="s">
        <v>10</v>
      </c>
      <c r="I158026" t="s">
        <v>7</v>
      </c>
      <c r="J158026">
        <v>25</v>
      </c>
    </row>
    <row r="158027" spans="1:10" x14ac:dyDescent="0.3">
      <c r="A158027" t="s">
        <v>65</v>
      </c>
      <c r="B158027" t="s">
        <v>26</v>
      </c>
      <c r="C158027">
        <v>1620541800000</v>
      </c>
      <c r="D158027" t="s">
        <v>54</v>
      </c>
      <c r="E158027" t="s">
        <v>55</v>
      </c>
      <c r="F158027" t="s">
        <v>56</v>
      </c>
      <c r="G158027" t="s">
        <v>57</v>
      </c>
      <c r="H158027" t="s">
        <v>10</v>
      </c>
      <c r="I158027" t="s">
        <v>7</v>
      </c>
      <c r="J158027">
        <v>24</v>
      </c>
    </row>
    <row r="158028" spans="1:10" x14ac:dyDescent="0.3">
      <c r="A158028" t="s">
        <v>65</v>
      </c>
      <c r="B158028" t="s">
        <v>26</v>
      </c>
      <c r="C158028">
        <v>1620542400000</v>
      </c>
      <c r="D158028" t="s">
        <v>54</v>
      </c>
      <c r="E158028" t="s">
        <v>55</v>
      </c>
      <c r="F158028" t="s">
        <v>56</v>
      </c>
      <c r="G158028" t="s">
        <v>57</v>
      </c>
      <c r="H158028" t="s">
        <v>10</v>
      </c>
      <c r="I158028" t="s">
        <v>7</v>
      </c>
      <c r="J158028">
        <v>25</v>
      </c>
    </row>
    <row r="158029" spans="1:10" x14ac:dyDescent="0.3">
      <c r="A158029" t="s">
        <v>65</v>
      </c>
      <c r="B158029" t="s">
        <v>26</v>
      </c>
      <c r="C158029">
        <v>1620543000000</v>
      </c>
      <c r="D158029" t="s">
        <v>54</v>
      </c>
      <c r="E158029" t="s">
        <v>55</v>
      </c>
      <c r="F158029" t="s">
        <v>56</v>
      </c>
      <c r="G158029" t="s">
        <v>57</v>
      </c>
      <c r="H158029" t="s">
        <v>10</v>
      </c>
      <c r="I158029" t="s">
        <v>7</v>
      </c>
      <c r="J158029">
        <v>26</v>
      </c>
    </row>
    <row r="158030" spans="1:10" x14ac:dyDescent="0.3">
      <c r="A158030" t="s">
        <v>65</v>
      </c>
      <c r="B158030" t="s">
        <v>26</v>
      </c>
      <c r="C158030">
        <v>1620543600000</v>
      </c>
      <c r="D158030" t="s">
        <v>54</v>
      </c>
      <c r="E158030" t="s">
        <v>55</v>
      </c>
      <c r="F158030" t="s">
        <v>56</v>
      </c>
      <c r="G158030" t="s">
        <v>57</v>
      </c>
      <c r="H158030" t="s">
        <v>10</v>
      </c>
      <c r="I158030" t="s">
        <v>7</v>
      </c>
      <c r="J158030">
        <v>27</v>
      </c>
    </row>
    <row r="158031" spans="1:10" x14ac:dyDescent="0.3">
      <c r="A158031" t="s">
        <v>65</v>
      </c>
      <c r="B158031" t="s">
        <v>26</v>
      </c>
      <c r="C158031">
        <v>1620544200000</v>
      </c>
      <c r="D158031" t="s">
        <v>54</v>
      </c>
      <c r="E158031" t="s">
        <v>55</v>
      </c>
      <c r="F158031" t="s">
        <v>56</v>
      </c>
      <c r="G158031" t="s">
        <v>57</v>
      </c>
      <c r="H158031" t="s">
        <v>10</v>
      </c>
      <c r="I158031" t="s">
        <v>7</v>
      </c>
      <c r="J158031">
        <v>27</v>
      </c>
    </row>
    <row r="158032" spans="1:10" x14ac:dyDescent="0.3">
      <c r="A158032" t="s">
        <v>65</v>
      </c>
      <c r="B158032" t="s">
        <v>26</v>
      </c>
      <c r="C158032">
        <v>1620544800000</v>
      </c>
      <c r="D158032" t="s">
        <v>54</v>
      </c>
      <c r="E158032" t="s">
        <v>55</v>
      </c>
      <c r="F158032" t="s">
        <v>56</v>
      </c>
      <c r="G158032" t="s">
        <v>57</v>
      </c>
      <c r="H158032" t="s">
        <v>10</v>
      </c>
      <c r="I158032" t="s">
        <v>7</v>
      </c>
      <c r="J158032">
        <v>24</v>
      </c>
    </row>
    <row r="158033" spans="1:10" x14ac:dyDescent="0.3">
      <c r="A158033" t="s">
        <v>65</v>
      </c>
      <c r="B158033" t="s">
        <v>26</v>
      </c>
      <c r="C158033">
        <v>1620545400000</v>
      </c>
      <c r="D158033" t="s">
        <v>54</v>
      </c>
      <c r="E158033" t="s">
        <v>55</v>
      </c>
      <c r="F158033" t="s">
        <v>56</v>
      </c>
      <c r="G158033" t="s">
        <v>57</v>
      </c>
      <c r="H158033" t="s">
        <v>10</v>
      </c>
      <c r="I158033" t="s">
        <v>7</v>
      </c>
      <c r="J158033">
        <v>24</v>
      </c>
    </row>
    <row r="158034" spans="1:10" x14ac:dyDescent="0.3">
      <c r="A158034" t="s">
        <v>65</v>
      </c>
      <c r="B158034" t="s">
        <v>26</v>
      </c>
      <c r="C158034">
        <v>1620546000000</v>
      </c>
      <c r="D158034" t="s">
        <v>54</v>
      </c>
      <c r="E158034" t="s">
        <v>55</v>
      </c>
      <c r="F158034" t="s">
        <v>56</v>
      </c>
      <c r="G158034" t="s">
        <v>57</v>
      </c>
      <c r="H158034" t="s">
        <v>10</v>
      </c>
      <c r="I158034" t="s">
        <v>7</v>
      </c>
      <c r="J158034">
        <v>25</v>
      </c>
    </row>
    <row r="158035" spans="1:10" x14ac:dyDescent="0.3">
      <c r="A158035" t="s">
        <v>65</v>
      </c>
      <c r="B158035" t="s">
        <v>26</v>
      </c>
      <c r="C158035">
        <v>1620546600000</v>
      </c>
      <c r="D158035" t="s">
        <v>54</v>
      </c>
      <c r="E158035" t="s">
        <v>55</v>
      </c>
      <c r="F158035" t="s">
        <v>56</v>
      </c>
      <c r="G158035" t="s">
        <v>57</v>
      </c>
      <c r="H158035" t="s">
        <v>10</v>
      </c>
      <c r="I158035" t="s">
        <v>7</v>
      </c>
      <c r="J158035">
        <v>23</v>
      </c>
    </row>
    <row r="158036" spans="1:10" x14ac:dyDescent="0.3">
      <c r="A158036" t="s">
        <v>65</v>
      </c>
      <c r="B158036" t="s">
        <v>26</v>
      </c>
      <c r="C158036">
        <v>1620547200000</v>
      </c>
      <c r="D158036" t="s">
        <v>54</v>
      </c>
      <c r="E158036" t="s">
        <v>55</v>
      </c>
      <c r="F158036" t="s">
        <v>56</v>
      </c>
      <c r="G158036" t="s">
        <v>57</v>
      </c>
      <c r="H158036" t="s">
        <v>10</v>
      </c>
      <c r="I158036" t="s">
        <v>7</v>
      </c>
      <c r="J158036">
        <v>26</v>
      </c>
    </row>
    <row r="158037" spans="1:10" x14ac:dyDescent="0.3">
      <c r="A158037" t="s">
        <v>65</v>
      </c>
      <c r="B158037" t="s">
        <v>26</v>
      </c>
      <c r="C158037">
        <v>1620547800000</v>
      </c>
      <c r="D158037" t="s">
        <v>54</v>
      </c>
      <c r="E158037" t="s">
        <v>55</v>
      </c>
      <c r="F158037" t="s">
        <v>56</v>
      </c>
      <c r="G158037" t="s">
        <v>57</v>
      </c>
      <c r="H158037" t="s">
        <v>10</v>
      </c>
      <c r="I158037" t="s">
        <v>7</v>
      </c>
      <c r="J158037">
        <v>24</v>
      </c>
    </row>
    <row r="158038" spans="1:10" x14ac:dyDescent="0.3">
      <c r="A158038" t="s">
        <v>65</v>
      </c>
      <c r="B158038" t="s">
        <v>26</v>
      </c>
      <c r="C158038">
        <v>1620548400000</v>
      </c>
      <c r="D158038" t="s">
        <v>54</v>
      </c>
      <c r="E158038" t="s">
        <v>55</v>
      </c>
      <c r="F158038" t="s">
        <v>56</v>
      </c>
      <c r="G158038" t="s">
        <v>57</v>
      </c>
      <c r="H158038" t="s">
        <v>10</v>
      </c>
      <c r="I158038" t="s">
        <v>7</v>
      </c>
      <c r="J158038">
        <v>25</v>
      </c>
    </row>
    <row r="158039" spans="1:10" x14ac:dyDescent="0.3">
      <c r="A158039" t="s">
        <v>65</v>
      </c>
      <c r="B158039" t="s">
        <v>26</v>
      </c>
      <c r="C158039">
        <v>1620549000000</v>
      </c>
      <c r="D158039" t="s">
        <v>54</v>
      </c>
      <c r="E158039" t="s">
        <v>55</v>
      </c>
      <c r="F158039" t="s">
        <v>56</v>
      </c>
      <c r="G158039" t="s">
        <v>57</v>
      </c>
      <c r="H158039" t="s">
        <v>10</v>
      </c>
      <c r="I158039" t="s">
        <v>7</v>
      </c>
      <c r="J158039">
        <v>27</v>
      </c>
    </row>
    <row r="158040" spans="1:10" x14ac:dyDescent="0.3">
      <c r="A158040" t="s">
        <v>65</v>
      </c>
      <c r="B158040" t="s">
        <v>26</v>
      </c>
      <c r="C158040">
        <v>1620549600000</v>
      </c>
      <c r="D158040" t="s">
        <v>54</v>
      </c>
      <c r="E158040" t="s">
        <v>55</v>
      </c>
      <c r="F158040" t="s">
        <v>56</v>
      </c>
      <c r="G158040" t="s">
        <v>57</v>
      </c>
      <c r="H158040" t="s">
        <v>10</v>
      </c>
      <c r="I158040" t="s">
        <v>7</v>
      </c>
      <c r="J158040">
        <v>24</v>
      </c>
    </row>
    <row r="158041" spans="1:10" x14ac:dyDescent="0.3">
      <c r="A158041" t="s">
        <v>65</v>
      </c>
      <c r="B158041" t="s">
        <v>26</v>
      </c>
      <c r="C158041">
        <v>1620550200000</v>
      </c>
      <c r="D158041" t="s">
        <v>54</v>
      </c>
      <c r="E158041" t="s">
        <v>55</v>
      </c>
      <c r="F158041" t="s">
        <v>56</v>
      </c>
      <c r="G158041" t="s">
        <v>57</v>
      </c>
      <c r="H158041" t="s">
        <v>10</v>
      </c>
      <c r="I158041" t="s">
        <v>7</v>
      </c>
      <c r="J158041">
        <v>23</v>
      </c>
    </row>
    <row r="158042" spans="1:10" x14ac:dyDescent="0.3">
      <c r="A158042" t="s">
        <v>65</v>
      </c>
      <c r="B158042" t="s">
        <v>26</v>
      </c>
      <c r="C158042">
        <v>1620550800000</v>
      </c>
      <c r="D158042" t="s">
        <v>54</v>
      </c>
      <c r="E158042" t="s">
        <v>55</v>
      </c>
      <c r="F158042" t="s">
        <v>56</v>
      </c>
      <c r="G158042" t="s">
        <v>57</v>
      </c>
      <c r="H158042" t="s">
        <v>10</v>
      </c>
      <c r="I158042" t="s">
        <v>7</v>
      </c>
      <c r="J158042">
        <v>25</v>
      </c>
    </row>
    <row r="158043" spans="1:10" x14ac:dyDescent="0.3">
      <c r="A158043" t="s">
        <v>65</v>
      </c>
      <c r="B158043" t="s">
        <v>26</v>
      </c>
      <c r="C158043">
        <v>1620551400000</v>
      </c>
      <c r="D158043" t="s">
        <v>54</v>
      </c>
      <c r="E158043" t="s">
        <v>55</v>
      </c>
      <c r="F158043" t="s">
        <v>56</v>
      </c>
      <c r="G158043" t="s">
        <v>57</v>
      </c>
      <c r="H158043" t="s">
        <v>10</v>
      </c>
      <c r="I158043" t="s">
        <v>7</v>
      </c>
      <c r="J158043">
        <v>24</v>
      </c>
    </row>
    <row r="158044" spans="1:10" x14ac:dyDescent="0.3">
      <c r="A158044" t="s">
        <v>65</v>
      </c>
      <c r="B158044" t="s">
        <v>26</v>
      </c>
      <c r="C158044">
        <v>1620552000000</v>
      </c>
      <c r="D158044" t="s">
        <v>54</v>
      </c>
      <c r="E158044" t="s">
        <v>55</v>
      </c>
      <c r="F158044" t="s">
        <v>56</v>
      </c>
      <c r="G158044" t="s">
        <v>57</v>
      </c>
      <c r="H158044" t="s">
        <v>10</v>
      </c>
      <c r="I158044" t="s">
        <v>7</v>
      </c>
      <c r="J158044">
        <v>27</v>
      </c>
    </row>
    <row r="158045" spans="1:10" x14ac:dyDescent="0.3">
      <c r="A158045" t="s">
        <v>65</v>
      </c>
      <c r="B158045" t="s">
        <v>26</v>
      </c>
      <c r="C158045">
        <v>1620552600000</v>
      </c>
      <c r="D158045" t="s">
        <v>54</v>
      </c>
      <c r="E158045" t="s">
        <v>55</v>
      </c>
      <c r="F158045" t="s">
        <v>56</v>
      </c>
      <c r="G158045" t="s">
        <v>57</v>
      </c>
      <c r="H158045" t="s">
        <v>10</v>
      </c>
      <c r="I158045" t="s">
        <v>7</v>
      </c>
      <c r="J158045">
        <v>25</v>
      </c>
    </row>
    <row r="158046" spans="1:10" x14ac:dyDescent="0.3">
      <c r="A158046" t="s">
        <v>65</v>
      </c>
      <c r="B158046" t="s">
        <v>26</v>
      </c>
      <c r="C158046">
        <v>1620553200000</v>
      </c>
      <c r="D158046" t="s">
        <v>54</v>
      </c>
      <c r="E158046" t="s">
        <v>55</v>
      </c>
      <c r="F158046" t="s">
        <v>56</v>
      </c>
      <c r="G158046" t="s">
        <v>57</v>
      </c>
      <c r="H158046" t="s">
        <v>10</v>
      </c>
      <c r="I158046" t="s">
        <v>7</v>
      </c>
      <c r="J158046">
        <v>27</v>
      </c>
    </row>
    <row r="158047" spans="1:10" x14ac:dyDescent="0.3">
      <c r="A158047" t="s">
        <v>65</v>
      </c>
      <c r="B158047" t="s">
        <v>26</v>
      </c>
      <c r="C158047">
        <v>1620553800000</v>
      </c>
      <c r="D158047" t="s">
        <v>54</v>
      </c>
      <c r="E158047" t="s">
        <v>55</v>
      </c>
      <c r="F158047" t="s">
        <v>56</v>
      </c>
      <c r="G158047" t="s">
        <v>57</v>
      </c>
      <c r="H158047" t="s">
        <v>10</v>
      </c>
      <c r="I158047" t="s">
        <v>7</v>
      </c>
      <c r="J158047">
        <v>23</v>
      </c>
    </row>
    <row r="158048" spans="1:10" x14ac:dyDescent="0.3">
      <c r="A158048" t="s">
        <v>65</v>
      </c>
      <c r="B158048" t="s">
        <v>26</v>
      </c>
      <c r="C158048">
        <v>1620554400000</v>
      </c>
      <c r="D158048" t="s">
        <v>54</v>
      </c>
      <c r="E158048" t="s">
        <v>55</v>
      </c>
      <c r="F158048" t="s">
        <v>56</v>
      </c>
      <c r="G158048" t="s">
        <v>57</v>
      </c>
      <c r="H158048" t="s">
        <v>10</v>
      </c>
      <c r="I158048" t="s">
        <v>7</v>
      </c>
      <c r="J158048">
        <v>26</v>
      </c>
    </row>
    <row r="158049" spans="1:10" x14ac:dyDescent="0.3">
      <c r="A158049" t="s">
        <v>65</v>
      </c>
      <c r="B158049" t="s">
        <v>26</v>
      </c>
      <c r="C158049">
        <v>1620555000000</v>
      </c>
      <c r="D158049" t="s">
        <v>54</v>
      </c>
      <c r="E158049" t="s">
        <v>55</v>
      </c>
      <c r="F158049" t="s">
        <v>56</v>
      </c>
      <c r="G158049" t="s">
        <v>57</v>
      </c>
      <c r="H158049" t="s">
        <v>10</v>
      </c>
      <c r="I158049" t="s">
        <v>7</v>
      </c>
      <c r="J158049">
        <v>25</v>
      </c>
    </row>
    <row r="158050" spans="1:10" x14ac:dyDescent="0.3">
      <c r="A158050" t="s">
        <v>65</v>
      </c>
      <c r="B158050" t="s">
        <v>26</v>
      </c>
      <c r="C158050">
        <v>1620555600000</v>
      </c>
      <c r="D158050" t="s">
        <v>54</v>
      </c>
      <c r="E158050" t="s">
        <v>55</v>
      </c>
      <c r="F158050" t="s">
        <v>56</v>
      </c>
      <c r="G158050" t="s">
        <v>57</v>
      </c>
      <c r="H158050" t="s">
        <v>10</v>
      </c>
      <c r="I158050" t="s">
        <v>7</v>
      </c>
      <c r="J158050">
        <v>25</v>
      </c>
    </row>
    <row r="158051" spans="1:10" x14ac:dyDescent="0.3">
      <c r="A158051" t="s">
        <v>65</v>
      </c>
      <c r="B158051" t="s">
        <v>26</v>
      </c>
      <c r="C158051">
        <v>1620556200000</v>
      </c>
      <c r="D158051" t="s">
        <v>54</v>
      </c>
      <c r="E158051" t="s">
        <v>55</v>
      </c>
      <c r="F158051" t="s">
        <v>56</v>
      </c>
      <c r="G158051" t="s">
        <v>57</v>
      </c>
      <c r="H158051" t="s">
        <v>10</v>
      </c>
      <c r="I158051" t="s">
        <v>7</v>
      </c>
      <c r="J158051">
        <v>23</v>
      </c>
    </row>
    <row r="158052" spans="1:10" x14ac:dyDescent="0.3">
      <c r="A158052" t="s">
        <v>65</v>
      </c>
      <c r="B158052" t="s">
        <v>26</v>
      </c>
      <c r="C158052">
        <v>1620556800000</v>
      </c>
      <c r="D158052" t="s">
        <v>54</v>
      </c>
      <c r="E158052" t="s">
        <v>55</v>
      </c>
      <c r="F158052" t="s">
        <v>56</v>
      </c>
      <c r="G158052" t="s">
        <v>57</v>
      </c>
      <c r="H158052" t="s">
        <v>10</v>
      </c>
      <c r="I158052" t="s">
        <v>7</v>
      </c>
      <c r="J158052">
        <v>23</v>
      </c>
    </row>
    <row r="158053" spans="1:10" x14ac:dyDescent="0.3">
      <c r="A158053" t="s">
        <v>65</v>
      </c>
      <c r="B158053" t="s">
        <v>26</v>
      </c>
      <c r="C158053">
        <v>1620557400000</v>
      </c>
      <c r="D158053" t="s">
        <v>54</v>
      </c>
      <c r="E158053" t="s">
        <v>55</v>
      </c>
      <c r="F158053" t="s">
        <v>56</v>
      </c>
      <c r="G158053" t="s">
        <v>57</v>
      </c>
      <c r="H158053" t="s">
        <v>10</v>
      </c>
      <c r="I158053" t="s">
        <v>7</v>
      </c>
      <c r="J158053">
        <v>23</v>
      </c>
    </row>
    <row r="158054" spans="1:10" x14ac:dyDescent="0.3">
      <c r="A158054" t="s">
        <v>65</v>
      </c>
      <c r="B158054" t="s">
        <v>26</v>
      </c>
      <c r="C158054">
        <v>1620558000000</v>
      </c>
      <c r="D158054" t="s">
        <v>54</v>
      </c>
      <c r="E158054" t="s">
        <v>55</v>
      </c>
      <c r="F158054" t="s">
        <v>56</v>
      </c>
      <c r="G158054" t="s">
        <v>57</v>
      </c>
      <c r="H158054" t="s">
        <v>10</v>
      </c>
      <c r="I158054" t="s">
        <v>7</v>
      </c>
      <c r="J158054">
        <v>26</v>
      </c>
    </row>
    <row r="158055" spans="1:10" x14ac:dyDescent="0.3">
      <c r="A158055" t="s">
        <v>65</v>
      </c>
      <c r="B158055" t="s">
        <v>26</v>
      </c>
      <c r="C158055">
        <v>1620558600000</v>
      </c>
      <c r="D158055" t="s">
        <v>54</v>
      </c>
      <c r="E158055" t="s">
        <v>55</v>
      </c>
      <c r="F158055" t="s">
        <v>56</v>
      </c>
      <c r="G158055" t="s">
        <v>57</v>
      </c>
      <c r="H158055" t="s">
        <v>10</v>
      </c>
      <c r="I158055" t="s">
        <v>7</v>
      </c>
      <c r="J158055">
        <v>26</v>
      </c>
    </row>
    <row r="158056" spans="1:10" x14ac:dyDescent="0.3">
      <c r="A158056" t="s">
        <v>65</v>
      </c>
      <c r="B158056" t="s">
        <v>26</v>
      </c>
      <c r="C158056">
        <v>1620559200000</v>
      </c>
      <c r="D158056" t="s">
        <v>54</v>
      </c>
      <c r="E158056" t="s">
        <v>55</v>
      </c>
      <c r="F158056" t="s">
        <v>56</v>
      </c>
      <c r="G158056" t="s">
        <v>57</v>
      </c>
      <c r="H158056" t="s">
        <v>10</v>
      </c>
      <c r="I158056" t="s">
        <v>7</v>
      </c>
      <c r="J158056">
        <v>23</v>
      </c>
    </row>
    <row r="158057" spans="1:10" x14ac:dyDescent="0.3">
      <c r="A158057" t="s">
        <v>65</v>
      </c>
      <c r="B158057" t="s">
        <v>26</v>
      </c>
      <c r="C158057">
        <v>1620559800000</v>
      </c>
      <c r="D158057" t="s">
        <v>54</v>
      </c>
      <c r="E158057" t="s">
        <v>55</v>
      </c>
      <c r="F158057" t="s">
        <v>56</v>
      </c>
      <c r="G158057" t="s">
        <v>57</v>
      </c>
      <c r="H158057" t="s">
        <v>10</v>
      </c>
      <c r="I158057" t="s">
        <v>7</v>
      </c>
      <c r="J158057">
        <v>23</v>
      </c>
    </row>
    <row r="158058" spans="1:10" x14ac:dyDescent="0.3">
      <c r="A158058" t="s">
        <v>65</v>
      </c>
      <c r="B158058" t="s">
        <v>26</v>
      </c>
      <c r="C158058">
        <v>1620560400000</v>
      </c>
      <c r="D158058" t="s">
        <v>54</v>
      </c>
      <c r="E158058" t="s">
        <v>55</v>
      </c>
      <c r="F158058" t="s">
        <v>56</v>
      </c>
      <c r="G158058" t="s">
        <v>57</v>
      </c>
      <c r="H158058" t="s">
        <v>10</v>
      </c>
      <c r="I158058" t="s">
        <v>7</v>
      </c>
      <c r="J158058">
        <v>27</v>
      </c>
    </row>
    <row r="158059" spans="1:10" x14ac:dyDescent="0.3">
      <c r="A158059" t="s">
        <v>65</v>
      </c>
      <c r="B158059" t="s">
        <v>26</v>
      </c>
      <c r="C158059">
        <v>1620561000000</v>
      </c>
      <c r="D158059" t="s">
        <v>54</v>
      </c>
      <c r="E158059" t="s">
        <v>55</v>
      </c>
      <c r="F158059" t="s">
        <v>56</v>
      </c>
      <c r="G158059" t="s">
        <v>57</v>
      </c>
      <c r="H158059" t="s">
        <v>10</v>
      </c>
      <c r="I158059" t="s">
        <v>7</v>
      </c>
      <c r="J158059">
        <v>24</v>
      </c>
    </row>
    <row r="158060" spans="1:10" x14ac:dyDescent="0.3">
      <c r="A158060" t="s">
        <v>65</v>
      </c>
      <c r="B158060" t="s">
        <v>26</v>
      </c>
      <c r="C158060">
        <v>1620561600000</v>
      </c>
      <c r="D158060" t="s">
        <v>54</v>
      </c>
      <c r="E158060" t="s">
        <v>55</v>
      </c>
      <c r="F158060" t="s">
        <v>56</v>
      </c>
      <c r="G158060" t="s">
        <v>57</v>
      </c>
      <c r="H158060" t="s">
        <v>10</v>
      </c>
      <c r="I158060" t="s">
        <v>7</v>
      </c>
      <c r="J158060">
        <v>23</v>
      </c>
    </row>
    <row r="158061" spans="1:10" x14ac:dyDescent="0.3">
      <c r="A158061" t="s">
        <v>65</v>
      </c>
      <c r="B158061" t="s">
        <v>26</v>
      </c>
      <c r="C158061">
        <v>1620562200000</v>
      </c>
      <c r="D158061" t="s">
        <v>54</v>
      </c>
      <c r="E158061" t="s">
        <v>55</v>
      </c>
      <c r="F158061" t="s">
        <v>56</v>
      </c>
      <c r="G158061" t="s">
        <v>57</v>
      </c>
      <c r="H158061" t="s">
        <v>10</v>
      </c>
      <c r="I158061" t="s">
        <v>7</v>
      </c>
      <c r="J158061">
        <v>27</v>
      </c>
    </row>
    <row r="158062" spans="1:10" x14ac:dyDescent="0.3">
      <c r="A158062" t="s">
        <v>65</v>
      </c>
      <c r="B158062" t="s">
        <v>26</v>
      </c>
      <c r="C158062">
        <v>1620562800000</v>
      </c>
      <c r="D158062" t="s">
        <v>54</v>
      </c>
      <c r="E158062" t="s">
        <v>55</v>
      </c>
      <c r="F158062" t="s">
        <v>56</v>
      </c>
      <c r="G158062" t="s">
        <v>57</v>
      </c>
      <c r="H158062" t="s">
        <v>10</v>
      </c>
      <c r="I158062" t="s">
        <v>7</v>
      </c>
      <c r="J158062">
        <v>27</v>
      </c>
    </row>
    <row r="158063" spans="1:10" x14ac:dyDescent="0.3">
      <c r="A158063" t="s">
        <v>65</v>
      </c>
      <c r="B158063" t="s">
        <v>26</v>
      </c>
      <c r="C158063">
        <v>1620563400000</v>
      </c>
      <c r="D158063" t="s">
        <v>54</v>
      </c>
      <c r="E158063" t="s">
        <v>55</v>
      </c>
      <c r="F158063" t="s">
        <v>56</v>
      </c>
      <c r="G158063" t="s">
        <v>57</v>
      </c>
      <c r="H158063" t="s">
        <v>10</v>
      </c>
      <c r="I158063" t="s">
        <v>7</v>
      </c>
      <c r="J158063">
        <v>24</v>
      </c>
    </row>
    <row r="158064" spans="1:10" x14ac:dyDescent="0.3">
      <c r="A158064" t="s">
        <v>65</v>
      </c>
      <c r="B158064" t="s">
        <v>26</v>
      </c>
      <c r="C158064">
        <v>1620564000000</v>
      </c>
      <c r="D158064" t="s">
        <v>54</v>
      </c>
      <c r="E158064" t="s">
        <v>55</v>
      </c>
      <c r="F158064" t="s">
        <v>56</v>
      </c>
      <c r="G158064" t="s">
        <v>57</v>
      </c>
      <c r="H158064" t="s">
        <v>10</v>
      </c>
      <c r="I158064" t="s">
        <v>7</v>
      </c>
      <c r="J158064">
        <v>26</v>
      </c>
    </row>
    <row r="158065" spans="1:10" x14ac:dyDescent="0.3">
      <c r="A158065" t="s">
        <v>65</v>
      </c>
      <c r="B158065" t="s">
        <v>26</v>
      </c>
      <c r="C158065">
        <v>1620564600000</v>
      </c>
      <c r="D158065" t="s">
        <v>54</v>
      </c>
      <c r="E158065" t="s">
        <v>55</v>
      </c>
      <c r="F158065" t="s">
        <v>56</v>
      </c>
      <c r="G158065" t="s">
        <v>57</v>
      </c>
      <c r="H158065" t="s">
        <v>10</v>
      </c>
      <c r="I158065" t="s">
        <v>7</v>
      </c>
      <c r="J158065">
        <v>24</v>
      </c>
    </row>
    <row r="158066" spans="1:10" x14ac:dyDescent="0.3">
      <c r="A158066" t="s">
        <v>65</v>
      </c>
      <c r="B158066" t="s">
        <v>26</v>
      </c>
      <c r="C158066">
        <v>1620565200000</v>
      </c>
      <c r="D158066" t="s">
        <v>54</v>
      </c>
      <c r="E158066" t="s">
        <v>55</v>
      </c>
      <c r="F158066" t="s">
        <v>56</v>
      </c>
      <c r="G158066" t="s">
        <v>57</v>
      </c>
      <c r="H158066" t="s">
        <v>10</v>
      </c>
      <c r="I158066" t="s">
        <v>7</v>
      </c>
      <c r="J158066">
        <v>26</v>
      </c>
    </row>
    <row r="158067" spans="1:10" x14ac:dyDescent="0.3">
      <c r="A158067" t="s">
        <v>65</v>
      </c>
      <c r="B158067" t="s">
        <v>26</v>
      </c>
      <c r="C158067">
        <v>1620565800000</v>
      </c>
      <c r="D158067" t="s">
        <v>54</v>
      </c>
      <c r="E158067" t="s">
        <v>55</v>
      </c>
      <c r="F158067" t="s">
        <v>56</v>
      </c>
      <c r="G158067" t="s">
        <v>57</v>
      </c>
      <c r="H158067" t="s">
        <v>10</v>
      </c>
      <c r="I158067" t="s">
        <v>7</v>
      </c>
      <c r="J158067">
        <v>25</v>
      </c>
    </row>
    <row r="158068" spans="1:10" x14ac:dyDescent="0.3">
      <c r="A158068" t="s">
        <v>65</v>
      </c>
      <c r="B158068" t="s">
        <v>26</v>
      </c>
      <c r="C158068">
        <v>1620566400000</v>
      </c>
      <c r="D158068" t="s">
        <v>54</v>
      </c>
      <c r="E158068" t="s">
        <v>55</v>
      </c>
      <c r="F158068" t="s">
        <v>56</v>
      </c>
      <c r="G158068" t="s">
        <v>57</v>
      </c>
      <c r="H158068" t="s">
        <v>10</v>
      </c>
      <c r="I158068" t="s">
        <v>7</v>
      </c>
      <c r="J158068">
        <v>24</v>
      </c>
    </row>
    <row r="158069" spans="1:10" x14ac:dyDescent="0.3">
      <c r="A158069" t="s">
        <v>65</v>
      </c>
      <c r="B158069" t="s">
        <v>26</v>
      </c>
      <c r="C158069">
        <v>1620567000000</v>
      </c>
      <c r="D158069" t="s">
        <v>54</v>
      </c>
      <c r="E158069" t="s">
        <v>55</v>
      </c>
      <c r="F158069" t="s">
        <v>56</v>
      </c>
      <c r="G158069" t="s">
        <v>57</v>
      </c>
      <c r="H158069" t="s">
        <v>10</v>
      </c>
      <c r="I158069" t="s">
        <v>7</v>
      </c>
      <c r="J158069">
        <v>27</v>
      </c>
    </row>
    <row r="158070" spans="1:10" x14ac:dyDescent="0.3">
      <c r="A158070" t="s">
        <v>65</v>
      </c>
      <c r="B158070" t="s">
        <v>26</v>
      </c>
      <c r="C158070">
        <v>1620567600000</v>
      </c>
      <c r="D158070" t="s">
        <v>54</v>
      </c>
      <c r="E158070" t="s">
        <v>55</v>
      </c>
      <c r="F158070" t="s">
        <v>56</v>
      </c>
      <c r="G158070" t="s">
        <v>57</v>
      </c>
      <c r="H158070" t="s">
        <v>10</v>
      </c>
      <c r="I158070" t="s">
        <v>7</v>
      </c>
      <c r="J158070">
        <v>23</v>
      </c>
    </row>
    <row r="158071" spans="1:10" x14ac:dyDescent="0.3">
      <c r="A158071" t="s">
        <v>65</v>
      </c>
      <c r="B158071" t="s">
        <v>26</v>
      </c>
      <c r="C158071">
        <v>1620568200000</v>
      </c>
      <c r="D158071" t="s">
        <v>54</v>
      </c>
      <c r="E158071" t="s">
        <v>55</v>
      </c>
      <c r="F158071" t="s">
        <v>56</v>
      </c>
      <c r="G158071" t="s">
        <v>57</v>
      </c>
      <c r="H158071" t="s">
        <v>10</v>
      </c>
      <c r="I158071" t="s">
        <v>7</v>
      </c>
      <c r="J158071">
        <v>25</v>
      </c>
    </row>
    <row r="158072" spans="1:10" x14ac:dyDescent="0.3">
      <c r="A158072" t="s">
        <v>65</v>
      </c>
      <c r="B158072" t="s">
        <v>26</v>
      </c>
      <c r="C158072">
        <v>1620568800000</v>
      </c>
      <c r="D158072" t="s">
        <v>54</v>
      </c>
      <c r="E158072" t="s">
        <v>55</v>
      </c>
      <c r="F158072" t="s">
        <v>56</v>
      </c>
      <c r="G158072" t="s">
        <v>57</v>
      </c>
      <c r="H158072" t="s">
        <v>10</v>
      </c>
      <c r="I158072" t="s">
        <v>7</v>
      </c>
      <c r="J158072">
        <v>24</v>
      </c>
    </row>
    <row r="158073" spans="1:10" x14ac:dyDescent="0.3">
      <c r="A158073" t="s">
        <v>65</v>
      </c>
      <c r="B158073" t="s">
        <v>26</v>
      </c>
      <c r="C158073">
        <v>1620569400000</v>
      </c>
      <c r="D158073" t="s">
        <v>54</v>
      </c>
      <c r="E158073" t="s">
        <v>55</v>
      </c>
      <c r="F158073" t="s">
        <v>56</v>
      </c>
      <c r="G158073" t="s">
        <v>57</v>
      </c>
      <c r="H158073" t="s">
        <v>10</v>
      </c>
      <c r="I158073" t="s">
        <v>7</v>
      </c>
      <c r="J158073">
        <v>26</v>
      </c>
    </row>
    <row r="158074" spans="1:10" x14ac:dyDescent="0.3">
      <c r="A158074" t="s">
        <v>65</v>
      </c>
      <c r="B158074" t="s">
        <v>26</v>
      </c>
      <c r="C158074">
        <v>1620570000000</v>
      </c>
      <c r="D158074" t="s">
        <v>54</v>
      </c>
      <c r="E158074" t="s">
        <v>55</v>
      </c>
      <c r="F158074" t="s">
        <v>56</v>
      </c>
      <c r="G158074" t="s">
        <v>57</v>
      </c>
      <c r="H158074" t="s">
        <v>10</v>
      </c>
      <c r="I158074" t="s">
        <v>7</v>
      </c>
      <c r="J158074">
        <v>23</v>
      </c>
    </row>
    <row r="158075" spans="1:10" x14ac:dyDescent="0.3">
      <c r="A158075" t="s">
        <v>65</v>
      </c>
      <c r="B158075" t="s">
        <v>26</v>
      </c>
      <c r="C158075">
        <v>1620570600000</v>
      </c>
      <c r="D158075" t="s">
        <v>54</v>
      </c>
      <c r="E158075" t="s">
        <v>55</v>
      </c>
      <c r="F158075" t="s">
        <v>56</v>
      </c>
      <c r="G158075" t="s">
        <v>57</v>
      </c>
      <c r="H158075" t="s">
        <v>10</v>
      </c>
      <c r="I158075" t="s">
        <v>7</v>
      </c>
      <c r="J158075">
        <v>25</v>
      </c>
    </row>
    <row r="158076" spans="1:10" x14ac:dyDescent="0.3">
      <c r="A158076" t="s">
        <v>65</v>
      </c>
      <c r="B158076" t="s">
        <v>26</v>
      </c>
      <c r="C158076">
        <v>1620571200000</v>
      </c>
      <c r="D158076" t="s">
        <v>54</v>
      </c>
      <c r="E158076" t="s">
        <v>55</v>
      </c>
      <c r="F158076" t="s">
        <v>56</v>
      </c>
      <c r="G158076" t="s">
        <v>57</v>
      </c>
      <c r="H158076" t="s">
        <v>10</v>
      </c>
      <c r="I158076" t="s">
        <v>7</v>
      </c>
      <c r="J158076">
        <v>25</v>
      </c>
    </row>
    <row r="158077" spans="1:10" x14ac:dyDescent="0.3">
      <c r="A158077" t="s">
        <v>65</v>
      </c>
      <c r="B158077" t="s">
        <v>26</v>
      </c>
      <c r="C158077">
        <v>1620571800000</v>
      </c>
      <c r="D158077" t="s">
        <v>54</v>
      </c>
      <c r="E158077" t="s">
        <v>55</v>
      </c>
      <c r="F158077" t="s">
        <v>56</v>
      </c>
      <c r="G158077" t="s">
        <v>57</v>
      </c>
      <c r="H158077" t="s">
        <v>10</v>
      </c>
      <c r="I158077" t="s">
        <v>7</v>
      </c>
      <c r="J158077">
        <v>23</v>
      </c>
    </row>
    <row r="158078" spans="1:10" x14ac:dyDescent="0.3">
      <c r="A158078" t="s">
        <v>65</v>
      </c>
      <c r="B158078" t="s">
        <v>26</v>
      </c>
      <c r="C158078">
        <v>1620572400000</v>
      </c>
      <c r="D158078" t="s">
        <v>54</v>
      </c>
      <c r="E158078" t="s">
        <v>55</v>
      </c>
      <c r="F158078" t="s">
        <v>56</v>
      </c>
      <c r="G158078" t="s">
        <v>57</v>
      </c>
      <c r="H158078" t="s">
        <v>10</v>
      </c>
      <c r="I158078" t="s">
        <v>7</v>
      </c>
      <c r="J158078">
        <v>27</v>
      </c>
    </row>
    <row r="158079" spans="1:10" x14ac:dyDescent="0.3">
      <c r="A158079" t="s">
        <v>65</v>
      </c>
      <c r="B158079" t="s">
        <v>26</v>
      </c>
      <c r="C158079">
        <v>1620573000000</v>
      </c>
      <c r="D158079" t="s">
        <v>54</v>
      </c>
      <c r="E158079" t="s">
        <v>55</v>
      </c>
      <c r="F158079" t="s">
        <v>56</v>
      </c>
      <c r="G158079" t="s">
        <v>57</v>
      </c>
      <c r="H158079" t="s">
        <v>10</v>
      </c>
      <c r="I158079" t="s">
        <v>7</v>
      </c>
      <c r="J158079">
        <v>23</v>
      </c>
    </row>
    <row r="158080" spans="1:10" x14ac:dyDescent="0.3">
      <c r="A158080" t="s">
        <v>65</v>
      </c>
      <c r="B158080" t="s">
        <v>26</v>
      </c>
      <c r="C158080">
        <v>1620573600000</v>
      </c>
      <c r="D158080" t="s">
        <v>54</v>
      </c>
      <c r="E158080" t="s">
        <v>55</v>
      </c>
      <c r="F158080" t="s">
        <v>56</v>
      </c>
      <c r="G158080" t="s">
        <v>57</v>
      </c>
      <c r="H158080" t="s">
        <v>10</v>
      </c>
      <c r="I158080" t="s">
        <v>7</v>
      </c>
      <c r="J158080">
        <v>25</v>
      </c>
    </row>
    <row r="158081" spans="1:10" x14ac:dyDescent="0.3">
      <c r="A158081" t="s">
        <v>65</v>
      </c>
      <c r="B158081" t="s">
        <v>26</v>
      </c>
      <c r="C158081">
        <v>1620574200000</v>
      </c>
      <c r="D158081" t="s">
        <v>54</v>
      </c>
      <c r="E158081" t="s">
        <v>55</v>
      </c>
      <c r="F158081" t="s">
        <v>56</v>
      </c>
      <c r="G158081" t="s">
        <v>57</v>
      </c>
      <c r="H158081" t="s">
        <v>10</v>
      </c>
      <c r="I158081" t="s">
        <v>7</v>
      </c>
      <c r="J158081">
        <v>26</v>
      </c>
    </row>
    <row r="158082" spans="1:10" x14ac:dyDescent="0.3">
      <c r="A158082" t="s">
        <v>65</v>
      </c>
      <c r="B158082" t="s">
        <v>26</v>
      </c>
      <c r="C158082">
        <v>1620574800000</v>
      </c>
      <c r="D158082" t="s">
        <v>54</v>
      </c>
      <c r="E158082" t="s">
        <v>55</v>
      </c>
      <c r="F158082" t="s">
        <v>56</v>
      </c>
      <c r="G158082" t="s">
        <v>57</v>
      </c>
      <c r="H158082" t="s">
        <v>10</v>
      </c>
      <c r="I158082" t="s">
        <v>7</v>
      </c>
      <c r="J158082">
        <v>23</v>
      </c>
    </row>
    <row r="158083" spans="1:10" x14ac:dyDescent="0.3">
      <c r="A158083" t="s">
        <v>65</v>
      </c>
      <c r="B158083" t="s">
        <v>26</v>
      </c>
      <c r="C158083">
        <v>1620575400000</v>
      </c>
      <c r="D158083" t="s">
        <v>54</v>
      </c>
      <c r="E158083" t="s">
        <v>55</v>
      </c>
      <c r="F158083" t="s">
        <v>56</v>
      </c>
      <c r="G158083" t="s">
        <v>57</v>
      </c>
      <c r="H158083" t="s">
        <v>10</v>
      </c>
      <c r="I158083" t="s">
        <v>7</v>
      </c>
      <c r="J158083">
        <v>26</v>
      </c>
    </row>
    <row r="158084" spans="1:10" x14ac:dyDescent="0.3">
      <c r="A158084" t="s">
        <v>65</v>
      </c>
      <c r="B158084" t="s">
        <v>26</v>
      </c>
      <c r="C158084">
        <v>1620576000000</v>
      </c>
      <c r="D158084" t="s">
        <v>54</v>
      </c>
      <c r="E158084" t="s">
        <v>55</v>
      </c>
      <c r="F158084" t="s">
        <v>56</v>
      </c>
      <c r="G158084" t="s">
        <v>57</v>
      </c>
      <c r="H158084" t="s">
        <v>10</v>
      </c>
      <c r="I158084" t="s">
        <v>7</v>
      </c>
      <c r="J158084">
        <v>27</v>
      </c>
    </row>
    <row r="158085" spans="1:10" x14ac:dyDescent="0.3">
      <c r="A158085" t="s">
        <v>65</v>
      </c>
      <c r="B158085" t="s">
        <v>26</v>
      </c>
      <c r="C158085">
        <v>1620576600000</v>
      </c>
      <c r="D158085" t="s">
        <v>54</v>
      </c>
      <c r="E158085" t="s">
        <v>55</v>
      </c>
      <c r="F158085" t="s">
        <v>56</v>
      </c>
      <c r="G158085" t="s">
        <v>57</v>
      </c>
      <c r="H158085" t="s">
        <v>10</v>
      </c>
      <c r="I158085" t="s">
        <v>7</v>
      </c>
      <c r="J158085">
        <v>27</v>
      </c>
    </row>
    <row r="158086" spans="1:10" x14ac:dyDescent="0.3">
      <c r="A158086" t="s">
        <v>65</v>
      </c>
      <c r="B158086" t="s">
        <v>26</v>
      </c>
      <c r="C158086">
        <v>1620577200000</v>
      </c>
      <c r="D158086" t="s">
        <v>54</v>
      </c>
      <c r="E158086" t="s">
        <v>55</v>
      </c>
      <c r="F158086" t="s">
        <v>56</v>
      </c>
      <c r="G158086" t="s">
        <v>57</v>
      </c>
      <c r="H158086" t="s">
        <v>10</v>
      </c>
      <c r="I158086" t="s">
        <v>7</v>
      </c>
      <c r="J158086">
        <v>23</v>
      </c>
    </row>
    <row r="158087" spans="1:10" x14ac:dyDescent="0.3">
      <c r="A158087" t="s">
        <v>65</v>
      </c>
      <c r="B158087" t="s">
        <v>26</v>
      </c>
      <c r="C158087">
        <v>1620577800000</v>
      </c>
      <c r="D158087" t="s">
        <v>54</v>
      </c>
      <c r="E158087" t="s">
        <v>55</v>
      </c>
      <c r="F158087" t="s">
        <v>56</v>
      </c>
      <c r="G158087" t="s">
        <v>57</v>
      </c>
      <c r="H158087" t="s">
        <v>10</v>
      </c>
      <c r="I158087" t="s">
        <v>7</v>
      </c>
      <c r="J158087">
        <v>25</v>
      </c>
    </row>
    <row r="158088" spans="1:10" x14ac:dyDescent="0.3">
      <c r="A158088" t="s">
        <v>65</v>
      </c>
      <c r="B158088" t="s">
        <v>26</v>
      </c>
      <c r="C158088">
        <v>1620578400000</v>
      </c>
      <c r="D158088" t="s">
        <v>54</v>
      </c>
      <c r="E158088" t="s">
        <v>55</v>
      </c>
      <c r="F158088" t="s">
        <v>56</v>
      </c>
      <c r="G158088" t="s">
        <v>57</v>
      </c>
      <c r="H158088" t="s">
        <v>10</v>
      </c>
      <c r="I158088" t="s">
        <v>7</v>
      </c>
      <c r="J158088">
        <v>24</v>
      </c>
    </row>
    <row r="158089" spans="1:10" x14ac:dyDescent="0.3">
      <c r="A158089" t="s">
        <v>65</v>
      </c>
      <c r="B158089" t="s">
        <v>26</v>
      </c>
      <c r="C158089">
        <v>1620579000000</v>
      </c>
      <c r="D158089" t="s">
        <v>54</v>
      </c>
      <c r="E158089" t="s">
        <v>55</v>
      </c>
      <c r="F158089" t="s">
        <v>56</v>
      </c>
      <c r="G158089" t="s">
        <v>57</v>
      </c>
      <c r="H158089" t="s">
        <v>10</v>
      </c>
      <c r="I158089" t="s">
        <v>7</v>
      </c>
      <c r="J158089">
        <v>25</v>
      </c>
    </row>
    <row r="158090" spans="1:10" x14ac:dyDescent="0.3">
      <c r="A158090" t="s">
        <v>65</v>
      </c>
      <c r="B158090" t="s">
        <v>26</v>
      </c>
      <c r="C158090">
        <v>1620579600000</v>
      </c>
      <c r="D158090" t="s">
        <v>54</v>
      </c>
      <c r="E158090" t="s">
        <v>55</v>
      </c>
      <c r="F158090" t="s">
        <v>56</v>
      </c>
      <c r="G158090" t="s">
        <v>57</v>
      </c>
      <c r="H158090" t="s">
        <v>10</v>
      </c>
      <c r="I158090" t="s">
        <v>7</v>
      </c>
      <c r="J158090">
        <v>23</v>
      </c>
    </row>
    <row r="158091" spans="1:10" x14ac:dyDescent="0.3">
      <c r="A158091" t="s">
        <v>65</v>
      </c>
      <c r="B158091" t="s">
        <v>26</v>
      </c>
      <c r="C158091">
        <v>1620580200000</v>
      </c>
      <c r="D158091" t="s">
        <v>54</v>
      </c>
      <c r="E158091" t="s">
        <v>55</v>
      </c>
      <c r="F158091" t="s">
        <v>56</v>
      </c>
      <c r="G158091" t="s">
        <v>57</v>
      </c>
      <c r="H158091" t="s">
        <v>10</v>
      </c>
      <c r="I158091" t="s">
        <v>7</v>
      </c>
      <c r="J158091">
        <v>27</v>
      </c>
    </row>
    <row r="158092" spans="1:10" x14ac:dyDescent="0.3">
      <c r="A158092" t="s">
        <v>65</v>
      </c>
      <c r="B158092" t="s">
        <v>26</v>
      </c>
      <c r="C158092">
        <v>1620580800000</v>
      </c>
      <c r="D158092" t="s">
        <v>54</v>
      </c>
      <c r="E158092" t="s">
        <v>55</v>
      </c>
      <c r="F158092" t="s">
        <v>56</v>
      </c>
      <c r="G158092" t="s">
        <v>57</v>
      </c>
      <c r="H158092" t="s">
        <v>10</v>
      </c>
      <c r="I158092" t="s">
        <v>7</v>
      </c>
      <c r="J158092">
        <v>26</v>
      </c>
    </row>
    <row r="158093" spans="1:10" x14ac:dyDescent="0.3">
      <c r="A158093" t="s">
        <v>65</v>
      </c>
      <c r="B158093" t="s">
        <v>26</v>
      </c>
      <c r="C158093">
        <v>1620581400000</v>
      </c>
      <c r="D158093" t="s">
        <v>54</v>
      </c>
      <c r="E158093" t="s">
        <v>55</v>
      </c>
      <c r="F158093" t="s">
        <v>56</v>
      </c>
      <c r="G158093" t="s">
        <v>57</v>
      </c>
      <c r="H158093" t="s">
        <v>10</v>
      </c>
      <c r="I158093" t="s">
        <v>7</v>
      </c>
      <c r="J158093">
        <v>25</v>
      </c>
    </row>
    <row r="158094" spans="1:10" x14ac:dyDescent="0.3">
      <c r="A158094" t="s">
        <v>65</v>
      </c>
      <c r="B158094" t="s">
        <v>26</v>
      </c>
      <c r="C158094">
        <v>1620582000000</v>
      </c>
      <c r="D158094" t="s">
        <v>54</v>
      </c>
      <c r="E158094" t="s">
        <v>55</v>
      </c>
      <c r="F158094" t="s">
        <v>56</v>
      </c>
      <c r="G158094" t="s">
        <v>57</v>
      </c>
      <c r="H158094" t="s">
        <v>10</v>
      </c>
      <c r="I158094" t="s">
        <v>7</v>
      </c>
      <c r="J158094">
        <v>24</v>
      </c>
    </row>
    <row r="158095" spans="1:10" x14ac:dyDescent="0.3">
      <c r="A158095" t="s">
        <v>65</v>
      </c>
      <c r="B158095" t="s">
        <v>26</v>
      </c>
      <c r="C158095">
        <v>1620582600000</v>
      </c>
      <c r="D158095" t="s">
        <v>54</v>
      </c>
      <c r="E158095" t="s">
        <v>55</v>
      </c>
      <c r="F158095" t="s">
        <v>56</v>
      </c>
      <c r="G158095" t="s">
        <v>57</v>
      </c>
      <c r="H158095" t="s">
        <v>10</v>
      </c>
      <c r="I158095" t="s">
        <v>7</v>
      </c>
      <c r="J158095">
        <v>23</v>
      </c>
    </row>
    <row r="158096" spans="1:10" x14ac:dyDescent="0.3">
      <c r="A158096" t="s">
        <v>65</v>
      </c>
      <c r="B158096" t="s">
        <v>26</v>
      </c>
      <c r="C158096">
        <v>1620583200000</v>
      </c>
      <c r="D158096" t="s">
        <v>54</v>
      </c>
      <c r="E158096" t="s">
        <v>55</v>
      </c>
      <c r="F158096" t="s">
        <v>56</v>
      </c>
      <c r="G158096" t="s">
        <v>57</v>
      </c>
      <c r="H158096" t="s">
        <v>10</v>
      </c>
      <c r="I158096" t="s">
        <v>7</v>
      </c>
      <c r="J158096">
        <v>24</v>
      </c>
    </row>
    <row r="158097" spans="1:10" x14ac:dyDescent="0.3">
      <c r="A158097" t="s">
        <v>65</v>
      </c>
      <c r="B158097" t="s">
        <v>26</v>
      </c>
      <c r="C158097">
        <v>1620583800000</v>
      </c>
      <c r="D158097" t="s">
        <v>54</v>
      </c>
      <c r="E158097" t="s">
        <v>55</v>
      </c>
      <c r="F158097" t="s">
        <v>56</v>
      </c>
      <c r="G158097" t="s">
        <v>57</v>
      </c>
      <c r="H158097" t="s">
        <v>10</v>
      </c>
      <c r="I158097" t="s">
        <v>7</v>
      </c>
      <c r="J158097">
        <v>25</v>
      </c>
    </row>
    <row r="158098" spans="1:10" x14ac:dyDescent="0.3">
      <c r="A158098" t="s">
        <v>65</v>
      </c>
      <c r="B158098" t="s">
        <v>26</v>
      </c>
      <c r="C158098">
        <v>1620584400000</v>
      </c>
      <c r="D158098" t="s">
        <v>54</v>
      </c>
      <c r="E158098" t="s">
        <v>55</v>
      </c>
      <c r="F158098" t="s">
        <v>56</v>
      </c>
      <c r="G158098" t="s">
        <v>57</v>
      </c>
      <c r="H158098" t="s">
        <v>10</v>
      </c>
      <c r="I158098" t="s">
        <v>7</v>
      </c>
      <c r="J158098">
        <v>23</v>
      </c>
    </row>
    <row r="158099" spans="1:10" x14ac:dyDescent="0.3">
      <c r="A158099" t="s">
        <v>65</v>
      </c>
      <c r="B158099" t="s">
        <v>26</v>
      </c>
      <c r="C158099">
        <v>1620585000000</v>
      </c>
      <c r="D158099" t="s">
        <v>54</v>
      </c>
      <c r="E158099" t="s">
        <v>55</v>
      </c>
      <c r="F158099" t="s">
        <v>56</v>
      </c>
      <c r="G158099" t="s">
        <v>57</v>
      </c>
      <c r="H158099" t="s">
        <v>10</v>
      </c>
      <c r="I158099" t="s">
        <v>7</v>
      </c>
      <c r="J158099">
        <v>26</v>
      </c>
    </row>
    <row r="158100" spans="1:10" x14ac:dyDescent="0.3">
      <c r="A158100" t="s">
        <v>65</v>
      </c>
      <c r="B158100" t="s">
        <v>26</v>
      </c>
      <c r="C158100">
        <v>1620585600000</v>
      </c>
      <c r="D158100" t="s">
        <v>54</v>
      </c>
      <c r="E158100" t="s">
        <v>55</v>
      </c>
      <c r="F158100" t="s">
        <v>56</v>
      </c>
      <c r="G158100" t="s">
        <v>57</v>
      </c>
      <c r="H158100" t="s">
        <v>10</v>
      </c>
      <c r="I158100" t="s">
        <v>7</v>
      </c>
      <c r="J158100">
        <v>24</v>
      </c>
    </row>
    <row r="158101" spans="1:10" x14ac:dyDescent="0.3">
      <c r="A158101" t="s">
        <v>65</v>
      </c>
      <c r="B158101" t="s">
        <v>26</v>
      </c>
      <c r="C158101">
        <v>1620586200000</v>
      </c>
      <c r="D158101" t="s">
        <v>54</v>
      </c>
      <c r="E158101" t="s">
        <v>55</v>
      </c>
      <c r="F158101" t="s">
        <v>56</v>
      </c>
      <c r="G158101" t="s">
        <v>57</v>
      </c>
      <c r="H158101" t="s">
        <v>10</v>
      </c>
      <c r="I158101" t="s">
        <v>7</v>
      </c>
      <c r="J158101">
        <v>23</v>
      </c>
    </row>
    <row r="158102" spans="1:10" x14ac:dyDescent="0.3">
      <c r="A158102" t="s">
        <v>65</v>
      </c>
      <c r="B158102" t="s">
        <v>26</v>
      </c>
      <c r="C158102">
        <v>1620586800000</v>
      </c>
      <c r="D158102" t="s">
        <v>54</v>
      </c>
      <c r="E158102" t="s">
        <v>55</v>
      </c>
      <c r="F158102" t="s">
        <v>56</v>
      </c>
      <c r="G158102" t="s">
        <v>57</v>
      </c>
      <c r="H158102" t="s">
        <v>10</v>
      </c>
      <c r="I158102" t="s">
        <v>7</v>
      </c>
      <c r="J158102">
        <v>24</v>
      </c>
    </row>
    <row r="158103" spans="1:10" x14ac:dyDescent="0.3">
      <c r="A158103" t="s">
        <v>65</v>
      </c>
      <c r="B158103" t="s">
        <v>26</v>
      </c>
      <c r="C158103">
        <v>1620587400000</v>
      </c>
      <c r="D158103" t="s">
        <v>54</v>
      </c>
      <c r="E158103" t="s">
        <v>55</v>
      </c>
      <c r="F158103" t="s">
        <v>56</v>
      </c>
      <c r="G158103" t="s">
        <v>57</v>
      </c>
      <c r="H158103" t="s">
        <v>10</v>
      </c>
      <c r="I158103" t="s">
        <v>7</v>
      </c>
      <c r="J158103">
        <v>23</v>
      </c>
    </row>
    <row r="158104" spans="1:10" x14ac:dyDescent="0.3">
      <c r="A158104" t="s">
        <v>65</v>
      </c>
      <c r="B158104" t="s">
        <v>26</v>
      </c>
      <c r="C158104">
        <v>1620588000000</v>
      </c>
      <c r="D158104" t="s">
        <v>54</v>
      </c>
      <c r="E158104" t="s">
        <v>55</v>
      </c>
      <c r="F158104" t="s">
        <v>56</v>
      </c>
      <c r="G158104" t="s">
        <v>57</v>
      </c>
      <c r="H158104" t="s">
        <v>10</v>
      </c>
      <c r="I158104" t="s">
        <v>7</v>
      </c>
      <c r="J158104">
        <v>27</v>
      </c>
    </row>
    <row r="158105" spans="1:10" x14ac:dyDescent="0.3">
      <c r="A158105" t="s">
        <v>65</v>
      </c>
      <c r="B158105" t="s">
        <v>26</v>
      </c>
      <c r="C158105">
        <v>1620588600000</v>
      </c>
      <c r="D158105" t="s">
        <v>54</v>
      </c>
      <c r="E158105" t="s">
        <v>55</v>
      </c>
      <c r="F158105" t="s">
        <v>56</v>
      </c>
      <c r="G158105" t="s">
        <v>57</v>
      </c>
      <c r="H158105" t="s">
        <v>10</v>
      </c>
      <c r="I158105" t="s">
        <v>7</v>
      </c>
      <c r="J158105">
        <v>27</v>
      </c>
    </row>
    <row r="158106" spans="1:10" x14ac:dyDescent="0.3">
      <c r="A158106" t="s">
        <v>65</v>
      </c>
      <c r="B158106" t="s">
        <v>26</v>
      </c>
      <c r="C158106">
        <v>1620589200000</v>
      </c>
      <c r="D158106" t="s">
        <v>54</v>
      </c>
      <c r="E158106" t="s">
        <v>55</v>
      </c>
      <c r="F158106" t="s">
        <v>56</v>
      </c>
      <c r="G158106" t="s">
        <v>57</v>
      </c>
      <c r="H158106" t="s">
        <v>10</v>
      </c>
      <c r="I158106" t="s">
        <v>7</v>
      </c>
      <c r="J158106">
        <v>24</v>
      </c>
    </row>
    <row r="158107" spans="1:10" x14ac:dyDescent="0.3">
      <c r="A158107" t="s">
        <v>65</v>
      </c>
      <c r="B158107" t="s">
        <v>26</v>
      </c>
      <c r="C158107">
        <v>1620589800000</v>
      </c>
      <c r="D158107" t="s">
        <v>54</v>
      </c>
      <c r="E158107" t="s">
        <v>55</v>
      </c>
      <c r="F158107" t="s">
        <v>56</v>
      </c>
      <c r="G158107" t="s">
        <v>57</v>
      </c>
      <c r="H158107" t="s">
        <v>10</v>
      </c>
      <c r="I158107" t="s">
        <v>7</v>
      </c>
      <c r="J158107">
        <v>26</v>
      </c>
    </row>
    <row r="158108" spans="1:10" x14ac:dyDescent="0.3">
      <c r="A158108" t="s">
        <v>65</v>
      </c>
      <c r="B158108" t="s">
        <v>26</v>
      </c>
      <c r="C158108">
        <v>1620590400000</v>
      </c>
      <c r="D158108" t="s">
        <v>54</v>
      </c>
      <c r="E158108" t="s">
        <v>55</v>
      </c>
      <c r="F158108" t="s">
        <v>56</v>
      </c>
      <c r="G158108" t="s">
        <v>57</v>
      </c>
      <c r="H158108" t="s">
        <v>10</v>
      </c>
      <c r="I158108" t="s">
        <v>7</v>
      </c>
      <c r="J158108">
        <v>24</v>
      </c>
    </row>
    <row r="158109" spans="1:10" x14ac:dyDescent="0.3">
      <c r="A158109" t="s">
        <v>65</v>
      </c>
      <c r="B158109" t="s">
        <v>26</v>
      </c>
      <c r="C158109">
        <v>1620591000000</v>
      </c>
      <c r="D158109" t="s">
        <v>54</v>
      </c>
      <c r="E158109" t="s">
        <v>55</v>
      </c>
      <c r="F158109" t="s">
        <v>56</v>
      </c>
      <c r="G158109" t="s">
        <v>57</v>
      </c>
      <c r="H158109" t="s">
        <v>10</v>
      </c>
      <c r="I158109" t="s">
        <v>7</v>
      </c>
      <c r="J158109">
        <v>25</v>
      </c>
    </row>
    <row r="158110" spans="1:10" x14ac:dyDescent="0.3">
      <c r="A158110" t="s">
        <v>65</v>
      </c>
      <c r="B158110" t="s">
        <v>26</v>
      </c>
      <c r="C158110">
        <v>1620591600000</v>
      </c>
      <c r="D158110" t="s">
        <v>54</v>
      </c>
      <c r="E158110" t="s">
        <v>55</v>
      </c>
      <c r="F158110" t="s">
        <v>56</v>
      </c>
      <c r="G158110" t="s">
        <v>57</v>
      </c>
      <c r="H158110" t="s">
        <v>10</v>
      </c>
      <c r="I158110" t="s">
        <v>7</v>
      </c>
      <c r="J158110">
        <v>24</v>
      </c>
    </row>
    <row r="158111" spans="1:10" x14ac:dyDescent="0.3">
      <c r="A158111" t="s">
        <v>65</v>
      </c>
      <c r="B158111" t="s">
        <v>26</v>
      </c>
      <c r="C158111">
        <v>1620592200000</v>
      </c>
      <c r="D158111" t="s">
        <v>54</v>
      </c>
      <c r="E158111" t="s">
        <v>55</v>
      </c>
      <c r="F158111" t="s">
        <v>56</v>
      </c>
      <c r="G158111" t="s">
        <v>57</v>
      </c>
      <c r="H158111" t="s">
        <v>10</v>
      </c>
      <c r="I158111" t="s">
        <v>7</v>
      </c>
      <c r="J158111">
        <v>27</v>
      </c>
    </row>
    <row r="158112" spans="1:10" x14ac:dyDescent="0.3">
      <c r="A158112" t="s">
        <v>65</v>
      </c>
      <c r="B158112" t="s">
        <v>26</v>
      </c>
      <c r="C158112">
        <v>1620592800000</v>
      </c>
      <c r="D158112" t="s">
        <v>54</v>
      </c>
      <c r="E158112" t="s">
        <v>55</v>
      </c>
      <c r="F158112" t="s">
        <v>56</v>
      </c>
      <c r="G158112" t="s">
        <v>57</v>
      </c>
      <c r="H158112" t="s">
        <v>10</v>
      </c>
      <c r="I158112" t="s">
        <v>7</v>
      </c>
      <c r="J158112">
        <v>25</v>
      </c>
    </row>
    <row r="158113" spans="1:10" x14ac:dyDescent="0.3">
      <c r="A158113" t="s">
        <v>65</v>
      </c>
      <c r="B158113" t="s">
        <v>26</v>
      </c>
      <c r="C158113">
        <v>1620593400000</v>
      </c>
      <c r="D158113" t="s">
        <v>54</v>
      </c>
      <c r="E158113" t="s">
        <v>55</v>
      </c>
      <c r="F158113" t="s">
        <v>56</v>
      </c>
      <c r="G158113" t="s">
        <v>57</v>
      </c>
      <c r="H158113" t="s">
        <v>10</v>
      </c>
      <c r="I158113" t="s">
        <v>7</v>
      </c>
      <c r="J158113">
        <v>26</v>
      </c>
    </row>
    <row r="158114" spans="1:10" x14ac:dyDescent="0.3">
      <c r="A158114" t="s">
        <v>53</v>
      </c>
      <c r="B158114" t="s">
        <v>1</v>
      </c>
      <c r="C158114">
        <v>1619816400000</v>
      </c>
      <c r="D158114" t="s">
        <v>54</v>
      </c>
      <c r="E158114" t="s">
        <v>55</v>
      </c>
      <c r="F158114" t="s">
        <v>56</v>
      </c>
      <c r="G158114" t="s">
        <v>57</v>
      </c>
      <c r="H158114" t="s">
        <v>10</v>
      </c>
      <c r="I158114" t="s">
        <v>7</v>
      </c>
      <c r="J158114">
        <v>25</v>
      </c>
    </row>
    <row r="158115" spans="1:10" x14ac:dyDescent="0.3">
      <c r="A158115" t="s">
        <v>53</v>
      </c>
      <c r="B158115" t="s">
        <v>1</v>
      </c>
      <c r="C158115">
        <v>1619817000000</v>
      </c>
      <c r="D158115" t="s">
        <v>54</v>
      </c>
      <c r="E158115" t="s">
        <v>55</v>
      </c>
      <c r="F158115" t="s">
        <v>56</v>
      </c>
      <c r="G158115" t="s">
        <v>57</v>
      </c>
      <c r="H158115" t="s">
        <v>10</v>
      </c>
      <c r="I158115" t="s">
        <v>7</v>
      </c>
      <c r="J158115">
        <v>23</v>
      </c>
    </row>
    <row r="158116" spans="1:10" x14ac:dyDescent="0.3">
      <c r="A158116" t="s">
        <v>53</v>
      </c>
      <c r="B158116" t="s">
        <v>1</v>
      </c>
      <c r="C158116">
        <v>1619817600000</v>
      </c>
      <c r="D158116" t="s">
        <v>54</v>
      </c>
      <c r="E158116" t="s">
        <v>55</v>
      </c>
      <c r="F158116" t="s">
        <v>56</v>
      </c>
      <c r="G158116" t="s">
        <v>57</v>
      </c>
      <c r="H158116" t="s">
        <v>10</v>
      </c>
      <c r="I158116" t="s">
        <v>7</v>
      </c>
      <c r="J158116">
        <v>26</v>
      </c>
    </row>
    <row r="158117" spans="1:10" x14ac:dyDescent="0.3">
      <c r="A158117" t="s">
        <v>53</v>
      </c>
      <c r="B158117" t="s">
        <v>1</v>
      </c>
      <c r="C158117">
        <v>1619818200000</v>
      </c>
      <c r="D158117" t="s">
        <v>54</v>
      </c>
      <c r="E158117" t="s">
        <v>55</v>
      </c>
      <c r="F158117" t="s">
        <v>56</v>
      </c>
      <c r="G158117" t="s">
        <v>57</v>
      </c>
      <c r="H158117" t="s">
        <v>10</v>
      </c>
      <c r="I158117" t="s">
        <v>7</v>
      </c>
      <c r="J158117">
        <v>26</v>
      </c>
    </row>
    <row r="158118" spans="1:10" x14ac:dyDescent="0.3">
      <c r="A158118" t="s">
        <v>53</v>
      </c>
      <c r="B158118" t="s">
        <v>1</v>
      </c>
      <c r="C158118">
        <v>1619818800000</v>
      </c>
      <c r="D158118" t="s">
        <v>54</v>
      </c>
      <c r="E158118" t="s">
        <v>55</v>
      </c>
      <c r="F158118" t="s">
        <v>56</v>
      </c>
      <c r="G158118" t="s">
        <v>57</v>
      </c>
      <c r="H158118" t="s">
        <v>10</v>
      </c>
      <c r="I158118" t="s">
        <v>7</v>
      </c>
      <c r="J158118">
        <v>24</v>
      </c>
    </row>
    <row r="158119" spans="1:10" x14ac:dyDescent="0.3">
      <c r="A158119" t="s">
        <v>53</v>
      </c>
      <c r="B158119" t="s">
        <v>1</v>
      </c>
      <c r="C158119">
        <v>1619819400000</v>
      </c>
      <c r="D158119" t="s">
        <v>54</v>
      </c>
      <c r="E158119" t="s">
        <v>55</v>
      </c>
      <c r="F158119" t="s">
        <v>56</v>
      </c>
      <c r="G158119" t="s">
        <v>57</v>
      </c>
      <c r="H158119" t="s">
        <v>10</v>
      </c>
      <c r="I158119" t="s">
        <v>7</v>
      </c>
      <c r="J158119">
        <v>24</v>
      </c>
    </row>
    <row r="158120" spans="1:10" x14ac:dyDescent="0.3">
      <c r="A158120" t="s">
        <v>53</v>
      </c>
      <c r="B158120" t="s">
        <v>1</v>
      </c>
      <c r="C158120">
        <v>1619820000000</v>
      </c>
      <c r="D158120" t="s">
        <v>54</v>
      </c>
      <c r="E158120" t="s">
        <v>55</v>
      </c>
      <c r="F158120" t="s">
        <v>56</v>
      </c>
      <c r="G158120" t="s">
        <v>57</v>
      </c>
      <c r="H158120" t="s">
        <v>10</v>
      </c>
      <c r="I158120" t="s">
        <v>7</v>
      </c>
      <c r="J158120">
        <v>26</v>
      </c>
    </row>
    <row r="158121" spans="1:10" x14ac:dyDescent="0.3">
      <c r="A158121" t="s">
        <v>53</v>
      </c>
      <c r="B158121" t="s">
        <v>1</v>
      </c>
      <c r="C158121">
        <v>1619820600000</v>
      </c>
      <c r="D158121" t="s">
        <v>54</v>
      </c>
      <c r="E158121" t="s">
        <v>55</v>
      </c>
      <c r="F158121" t="s">
        <v>56</v>
      </c>
      <c r="G158121" t="s">
        <v>57</v>
      </c>
      <c r="H158121" t="s">
        <v>10</v>
      </c>
      <c r="I158121" t="s">
        <v>7</v>
      </c>
      <c r="J158121">
        <v>26</v>
      </c>
    </row>
    <row r="158122" spans="1:10" x14ac:dyDescent="0.3">
      <c r="A158122" t="s">
        <v>53</v>
      </c>
      <c r="B158122" t="s">
        <v>1</v>
      </c>
      <c r="C158122">
        <v>1619821200000</v>
      </c>
      <c r="D158122" t="s">
        <v>54</v>
      </c>
      <c r="E158122" t="s">
        <v>55</v>
      </c>
      <c r="F158122" t="s">
        <v>56</v>
      </c>
      <c r="G158122" t="s">
        <v>57</v>
      </c>
      <c r="H158122" t="s">
        <v>10</v>
      </c>
      <c r="I158122" t="s">
        <v>7</v>
      </c>
      <c r="J158122">
        <v>23</v>
      </c>
    </row>
    <row r="158123" spans="1:10" x14ac:dyDescent="0.3">
      <c r="A158123" t="s">
        <v>53</v>
      </c>
      <c r="B158123" t="s">
        <v>1</v>
      </c>
      <c r="C158123">
        <v>1619821800000</v>
      </c>
      <c r="D158123" t="s">
        <v>54</v>
      </c>
      <c r="E158123" t="s">
        <v>55</v>
      </c>
      <c r="F158123" t="s">
        <v>56</v>
      </c>
      <c r="G158123" t="s">
        <v>57</v>
      </c>
      <c r="H158123" t="s">
        <v>10</v>
      </c>
      <c r="I158123" t="s">
        <v>7</v>
      </c>
      <c r="J158123">
        <v>23</v>
      </c>
    </row>
    <row r="158124" spans="1:10" x14ac:dyDescent="0.3">
      <c r="A158124" t="s">
        <v>53</v>
      </c>
      <c r="B158124" t="s">
        <v>1</v>
      </c>
      <c r="C158124">
        <v>1619822400000</v>
      </c>
      <c r="D158124" t="s">
        <v>54</v>
      </c>
      <c r="E158124" t="s">
        <v>55</v>
      </c>
      <c r="F158124" t="s">
        <v>56</v>
      </c>
      <c r="G158124" t="s">
        <v>57</v>
      </c>
      <c r="H158124" t="s">
        <v>10</v>
      </c>
      <c r="I158124" t="s">
        <v>7</v>
      </c>
      <c r="J158124">
        <v>26</v>
      </c>
    </row>
    <row r="158125" spans="1:10" x14ac:dyDescent="0.3">
      <c r="A158125" t="s">
        <v>53</v>
      </c>
      <c r="B158125" t="s">
        <v>1</v>
      </c>
      <c r="C158125">
        <v>1619823000000</v>
      </c>
      <c r="D158125" t="s">
        <v>54</v>
      </c>
      <c r="E158125" t="s">
        <v>55</v>
      </c>
      <c r="F158125" t="s">
        <v>56</v>
      </c>
      <c r="G158125" t="s">
        <v>57</v>
      </c>
      <c r="H158125" t="s">
        <v>10</v>
      </c>
      <c r="I158125" t="s">
        <v>7</v>
      </c>
      <c r="J158125">
        <v>24</v>
      </c>
    </row>
    <row r="158126" spans="1:10" x14ac:dyDescent="0.3">
      <c r="A158126" t="s">
        <v>53</v>
      </c>
      <c r="B158126" t="s">
        <v>1</v>
      </c>
      <c r="C158126">
        <v>1619823600000</v>
      </c>
      <c r="D158126" t="s">
        <v>54</v>
      </c>
      <c r="E158126" t="s">
        <v>55</v>
      </c>
      <c r="F158126" t="s">
        <v>56</v>
      </c>
      <c r="G158126" t="s">
        <v>57</v>
      </c>
      <c r="H158126" t="s">
        <v>10</v>
      </c>
      <c r="I158126" t="s">
        <v>7</v>
      </c>
      <c r="J158126">
        <v>24</v>
      </c>
    </row>
    <row r="158127" spans="1:10" x14ac:dyDescent="0.3">
      <c r="A158127" t="s">
        <v>53</v>
      </c>
      <c r="B158127" t="s">
        <v>1</v>
      </c>
      <c r="C158127">
        <v>1619824200000</v>
      </c>
      <c r="D158127" t="s">
        <v>54</v>
      </c>
      <c r="E158127" t="s">
        <v>55</v>
      </c>
      <c r="F158127" t="s">
        <v>56</v>
      </c>
      <c r="G158127" t="s">
        <v>57</v>
      </c>
      <c r="H158127" t="s">
        <v>10</v>
      </c>
      <c r="I158127" t="s">
        <v>7</v>
      </c>
      <c r="J158127">
        <v>24</v>
      </c>
    </row>
    <row r="158128" spans="1:10" x14ac:dyDescent="0.3">
      <c r="A158128" t="s">
        <v>53</v>
      </c>
      <c r="B158128" t="s">
        <v>1</v>
      </c>
      <c r="C158128">
        <v>1619824800000</v>
      </c>
      <c r="D158128" t="s">
        <v>54</v>
      </c>
      <c r="E158128" t="s">
        <v>55</v>
      </c>
      <c r="F158128" t="s">
        <v>56</v>
      </c>
      <c r="G158128" t="s">
        <v>57</v>
      </c>
      <c r="H158128" t="s">
        <v>10</v>
      </c>
      <c r="I158128" t="s">
        <v>7</v>
      </c>
      <c r="J158128">
        <v>23</v>
      </c>
    </row>
    <row r="158129" spans="1:10" x14ac:dyDescent="0.3">
      <c r="A158129" t="s">
        <v>53</v>
      </c>
      <c r="B158129" t="s">
        <v>1</v>
      </c>
      <c r="C158129">
        <v>1619825400000</v>
      </c>
      <c r="D158129" t="s">
        <v>54</v>
      </c>
      <c r="E158129" t="s">
        <v>55</v>
      </c>
      <c r="F158129" t="s">
        <v>56</v>
      </c>
      <c r="G158129" t="s">
        <v>57</v>
      </c>
      <c r="H158129" t="s">
        <v>10</v>
      </c>
      <c r="I158129" t="s">
        <v>7</v>
      </c>
      <c r="J158129">
        <v>26</v>
      </c>
    </row>
    <row r="158130" spans="1:10" x14ac:dyDescent="0.3">
      <c r="A158130" t="s">
        <v>53</v>
      </c>
      <c r="B158130" t="s">
        <v>1</v>
      </c>
      <c r="C158130">
        <v>1619826000000</v>
      </c>
      <c r="D158130" t="s">
        <v>54</v>
      </c>
      <c r="E158130" t="s">
        <v>55</v>
      </c>
      <c r="F158130" t="s">
        <v>56</v>
      </c>
      <c r="G158130" t="s">
        <v>57</v>
      </c>
      <c r="H158130" t="s">
        <v>10</v>
      </c>
      <c r="I158130" t="s">
        <v>7</v>
      </c>
      <c r="J158130">
        <v>23</v>
      </c>
    </row>
    <row r="158131" spans="1:10" x14ac:dyDescent="0.3">
      <c r="A158131" t="s">
        <v>53</v>
      </c>
      <c r="B158131" t="s">
        <v>1</v>
      </c>
      <c r="C158131">
        <v>1619826600000</v>
      </c>
      <c r="D158131" t="s">
        <v>54</v>
      </c>
      <c r="E158131" t="s">
        <v>55</v>
      </c>
      <c r="F158131" t="s">
        <v>56</v>
      </c>
      <c r="G158131" t="s">
        <v>57</v>
      </c>
      <c r="H158131" t="s">
        <v>10</v>
      </c>
      <c r="I158131" t="s">
        <v>7</v>
      </c>
      <c r="J158131">
        <v>25</v>
      </c>
    </row>
    <row r="158132" spans="1:10" x14ac:dyDescent="0.3">
      <c r="A158132" t="s">
        <v>53</v>
      </c>
      <c r="B158132" t="s">
        <v>1</v>
      </c>
      <c r="C158132">
        <v>1619827200000</v>
      </c>
      <c r="D158132" t="s">
        <v>54</v>
      </c>
      <c r="E158132" t="s">
        <v>55</v>
      </c>
      <c r="F158132" t="s">
        <v>56</v>
      </c>
      <c r="G158132" t="s">
        <v>57</v>
      </c>
      <c r="H158132" t="s">
        <v>10</v>
      </c>
      <c r="I158132" t="s">
        <v>7</v>
      </c>
      <c r="J158132">
        <v>24</v>
      </c>
    </row>
    <row r="158133" spans="1:10" x14ac:dyDescent="0.3">
      <c r="A158133" t="s">
        <v>53</v>
      </c>
      <c r="B158133" t="s">
        <v>1</v>
      </c>
      <c r="C158133">
        <v>1619827800000</v>
      </c>
      <c r="D158133" t="s">
        <v>54</v>
      </c>
      <c r="E158133" t="s">
        <v>55</v>
      </c>
      <c r="F158133" t="s">
        <v>56</v>
      </c>
      <c r="G158133" t="s">
        <v>57</v>
      </c>
      <c r="H158133" t="s">
        <v>10</v>
      </c>
      <c r="I158133" t="s">
        <v>7</v>
      </c>
      <c r="J158133">
        <v>26</v>
      </c>
    </row>
    <row r="158134" spans="1:10" x14ac:dyDescent="0.3">
      <c r="A158134" t="s">
        <v>53</v>
      </c>
      <c r="B158134" t="s">
        <v>1</v>
      </c>
      <c r="C158134">
        <v>1619828400000</v>
      </c>
      <c r="D158134" t="s">
        <v>54</v>
      </c>
      <c r="E158134" t="s">
        <v>55</v>
      </c>
      <c r="F158134" t="s">
        <v>56</v>
      </c>
      <c r="G158134" t="s">
        <v>57</v>
      </c>
      <c r="H158134" t="s">
        <v>10</v>
      </c>
      <c r="I158134" t="s">
        <v>7</v>
      </c>
      <c r="J158134">
        <v>25</v>
      </c>
    </row>
    <row r="158135" spans="1:10" x14ac:dyDescent="0.3">
      <c r="A158135" t="s">
        <v>53</v>
      </c>
      <c r="B158135" t="s">
        <v>1</v>
      </c>
      <c r="C158135">
        <v>1619829000000</v>
      </c>
      <c r="D158135" t="s">
        <v>54</v>
      </c>
      <c r="E158135" t="s">
        <v>55</v>
      </c>
      <c r="F158135" t="s">
        <v>56</v>
      </c>
      <c r="G158135" t="s">
        <v>57</v>
      </c>
      <c r="H158135" t="s">
        <v>10</v>
      </c>
      <c r="I158135" t="s">
        <v>7</v>
      </c>
      <c r="J158135">
        <v>25</v>
      </c>
    </row>
    <row r="158136" spans="1:10" x14ac:dyDescent="0.3">
      <c r="A158136" t="s">
        <v>53</v>
      </c>
      <c r="B158136" t="s">
        <v>1</v>
      </c>
      <c r="C158136">
        <v>1619829600000</v>
      </c>
      <c r="D158136" t="s">
        <v>54</v>
      </c>
      <c r="E158136" t="s">
        <v>55</v>
      </c>
      <c r="F158136" t="s">
        <v>56</v>
      </c>
      <c r="G158136" t="s">
        <v>57</v>
      </c>
      <c r="H158136" t="s">
        <v>10</v>
      </c>
      <c r="I158136" t="s">
        <v>7</v>
      </c>
      <c r="J158136">
        <v>23</v>
      </c>
    </row>
    <row r="158137" spans="1:10" x14ac:dyDescent="0.3">
      <c r="A158137" t="s">
        <v>53</v>
      </c>
      <c r="B158137" t="s">
        <v>1</v>
      </c>
      <c r="C158137">
        <v>1619830200000</v>
      </c>
      <c r="D158137" t="s">
        <v>54</v>
      </c>
      <c r="E158137" t="s">
        <v>55</v>
      </c>
      <c r="F158137" t="s">
        <v>56</v>
      </c>
      <c r="G158137" t="s">
        <v>57</v>
      </c>
      <c r="H158137" t="s">
        <v>10</v>
      </c>
      <c r="I158137" t="s">
        <v>7</v>
      </c>
      <c r="J158137">
        <v>27</v>
      </c>
    </row>
    <row r="158138" spans="1:10" x14ac:dyDescent="0.3">
      <c r="A158138" t="s">
        <v>53</v>
      </c>
      <c r="B158138" t="s">
        <v>1</v>
      </c>
      <c r="C158138">
        <v>1619830800000</v>
      </c>
      <c r="D158138" t="s">
        <v>54</v>
      </c>
      <c r="E158138" t="s">
        <v>55</v>
      </c>
      <c r="F158138" t="s">
        <v>56</v>
      </c>
      <c r="G158138" t="s">
        <v>57</v>
      </c>
      <c r="H158138" t="s">
        <v>10</v>
      </c>
      <c r="I158138" t="s">
        <v>7</v>
      </c>
      <c r="J158138">
        <v>25</v>
      </c>
    </row>
    <row r="158139" spans="1:10" x14ac:dyDescent="0.3">
      <c r="A158139" t="s">
        <v>53</v>
      </c>
      <c r="B158139" t="s">
        <v>1</v>
      </c>
      <c r="C158139">
        <v>1619831400000</v>
      </c>
      <c r="D158139" t="s">
        <v>54</v>
      </c>
      <c r="E158139" t="s">
        <v>55</v>
      </c>
      <c r="F158139" t="s">
        <v>56</v>
      </c>
      <c r="G158139" t="s">
        <v>57</v>
      </c>
      <c r="H158139" t="s">
        <v>10</v>
      </c>
      <c r="I158139" t="s">
        <v>7</v>
      </c>
      <c r="J158139">
        <v>23</v>
      </c>
    </row>
    <row r="158140" spans="1:10" x14ac:dyDescent="0.3">
      <c r="A158140" t="s">
        <v>53</v>
      </c>
      <c r="B158140" t="s">
        <v>1</v>
      </c>
      <c r="C158140">
        <v>1619832000000</v>
      </c>
      <c r="D158140" t="s">
        <v>54</v>
      </c>
      <c r="E158140" t="s">
        <v>55</v>
      </c>
      <c r="F158140" t="s">
        <v>56</v>
      </c>
      <c r="G158140" t="s">
        <v>57</v>
      </c>
      <c r="H158140" t="s">
        <v>10</v>
      </c>
      <c r="I158140" t="s">
        <v>7</v>
      </c>
      <c r="J158140">
        <v>24</v>
      </c>
    </row>
    <row r="158141" spans="1:10" x14ac:dyDescent="0.3">
      <c r="A158141" t="s">
        <v>53</v>
      </c>
      <c r="B158141" t="s">
        <v>1</v>
      </c>
      <c r="C158141">
        <v>1619832600000</v>
      </c>
      <c r="D158141" t="s">
        <v>54</v>
      </c>
      <c r="E158141" t="s">
        <v>55</v>
      </c>
      <c r="F158141" t="s">
        <v>56</v>
      </c>
      <c r="G158141" t="s">
        <v>57</v>
      </c>
      <c r="H158141" t="s">
        <v>10</v>
      </c>
      <c r="I158141" t="s">
        <v>7</v>
      </c>
      <c r="J158141">
        <v>24</v>
      </c>
    </row>
    <row r="158142" spans="1:10" x14ac:dyDescent="0.3">
      <c r="A158142" t="s">
        <v>53</v>
      </c>
      <c r="B158142" t="s">
        <v>1</v>
      </c>
      <c r="C158142">
        <v>1619833200000</v>
      </c>
      <c r="D158142" t="s">
        <v>54</v>
      </c>
      <c r="E158142" t="s">
        <v>55</v>
      </c>
      <c r="F158142" t="s">
        <v>56</v>
      </c>
      <c r="G158142" t="s">
        <v>57</v>
      </c>
      <c r="H158142" t="s">
        <v>10</v>
      </c>
      <c r="I158142" t="s">
        <v>7</v>
      </c>
      <c r="J158142">
        <v>26</v>
      </c>
    </row>
    <row r="158143" spans="1:10" x14ac:dyDescent="0.3">
      <c r="A158143" t="s">
        <v>53</v>
      </c>
      <c r="B158143" t="s">
        <v>1</v>
      </c>
      <c r="C158143">
        <v>1619833800000</v>
      </c>
      <c r="D158143" t="s">
        <v>54</v>
      </c>
      <c r="E158143" t="s">
        <v>55</v>
      </c>
      <c r="F158143" t="s">
        <v>56</v>
      </c>
      <c r="G158143" t="s">
        <v>57</v>
      </c>
      <c r="H158143" t="s">
        <v>10</v>
      </c>
      <c r="I158143" t="s">
        <v>7</v>
      </c>
      <c r="J158143">
        <v>24</v>
      </c>
    </row>
    <row r="158144" spans="1:10" x14ac:dyDescent="0.3">
      <c r="A158144" t="s">
        <v>53</v>
      </c>
      <c r="B158144" t="s">
        <v>1</v>
      </c>
      <c r="C158144">
        <v>1619834400000</v>
      </c>
      <c r="D158144" t="s">
        <v>54</v>
      </c>
      <c r="E158144" t="s">
        <v>55</v>
      </c>
      <c r="F158144" t="s">
        <v>56</v>
      </c>
      <c r="G158144" t="s">
        <v>57</v>
      </c>
      <c r="H158144" t="s">
        <v>10</v>
      </c>
      <c r="I158144" t="s">
        <v>7</v>
      </c>
      <c r="J158144">
        <v>26</v>
      </c>
    </row>
    <row r="158145" spans="1:10" x14ac:dyDescent="0.3">
      <c r="A158145" t="s">
        <v>53</v>
      </c>
      <c r="B158145" t="s">
        <v>1</v>
      </c>
      <c r="C158145">
        <v>1619835000000</v>
      </c>
      <c r="D158145" t="s">
        <v>54</v>
      </c>
      <c r="E158145" t="s">
        <v>55</v>
      </c>
      <c r="F158145" t="s">
        <v>56</v>
      </c>
      <c r="G158145" t="s">
        <v>57</v>
      </c>
      <c r="H158145" t="s">
        <v>10</v>
      </c>
      <c r="I158145" t="s">
        <v>7</v>
      </c>
      <c r="J158145">
        <v>23</v>
      </c>
    </row>
    <row r="158146" spans="1:10" x14ac:dyDescent="0.3">
      <c r="A158146" t="s">
        <v>53</v>
      </c>
      <c r="B158146" t="s">
        <v>1</v>
      </c>
      <c r="C158146">
        <v>1619835600000</v>
      </c>
      <c r="D158146" t="s">
        <v>54</v>
      </c>
      <c r="E158146" t="s">
        <v>55</v>
      </c>
      <c r="F158146" t="s">
        <v>56</v>
      </c>
      <c r="G158146" t="s">
        <v>57</v>
      </c>
      <c r="H158146" t="s">
        <v>10</v>
      </c>
      <c r="I158146" t="s">
        <v>7</v>
      </c>
      <c r="J158146">
        <v>23</v>
      </c>
    </row>
    <row r="158147" spans="1:10" x14ac:dyDescent="0.3">
      <c r="A158147" t="s">
        <v>53</v>
      </c>
      <c r="B158147" t="s">
        <v>1</v>
      </c>
      <c r="C158147">
        <v>1619836200000</v>
      </c>
      <c r="D158147" t="s">
        <v>54</v>
      </c>
      <c r="E158147" t="s">
        <v>55</v>
      </c>
      <c r="F158147" t="s">
        <v>56</v>
      </c>
      <c r="G158147" t="s">
        <v>57</v>
      </c>
      <c r="H158147" t="s">
        <v>10</v>
      </c>
      <c r="I158147" t="s">
        <v>7</v>
      </c>
      <c r="J158147">
        <v>26</v>
      </c>
    </row>
    <row r="158148" spans="1:10" x14ac:dyDescent="0.3">
      <c r="A158148" t="s">
        <v>53</v>
      </c>
      <c r="B158148" t="s">
        <v>1</v>
      </c>
      <c r="C158148">
        <v>1619836800000</v>
      </c>
      <c r="D158148" t="s">
        <v>54</v>
      </c>
      <c r="E158148" t="s">
        <v>55</v>
      </c>
      <c r="F158148" t="s">
        <v>56</v>
      </c>
      <c r="G158148" t="s">
        <v>57</v>
      </c>
      <c r="H158148" t="s">
        <v>10</v>
      </c>
      <c r="I158148" t="s">
        <v>7</v>
      </c>
      <c r="J158148">
        <v>27</v>
      </c>
    </row>
    <row r="158149" spans="1:10" x14ac:dyDescent="0.3">
      <c r="A158149" t="s">
        <v>53</v>
      </c>
      <c r="B158149" t="s">
        <v>1</v>
      </c>
      <c r="C158149">
        <v>1619837400000</v>
      </c>
      <c r="D158149" t="s">
        <v>54</v>
      </c>
      <c r="E158149" t="s">
        <v>55</v>
      </c>
      <c r="F158149" t="s">
        <v>56</v>
      </c>
      <c r="G158149" t="s">
        <v>57</v>
      </c>
      <c r="H158149" t="s">
        <v>10</v>
      </c>
      <c r="I158149" t="s">
        <v>7</v>
      </c>
      <c r="J158149">
        <v>26</v>
      </c>
    </row>
    <row r="158150" spans="1:10" x14ac:dyDescent="0.3">
      <c r="A158150" t="s">
        <v>53</v>
      </c>
      <c r="B158150" t="s">
        <v>1</v>
      </c>
      <c r="C158150">
        <v>1619838000000</v>
      </c>
      <c r="D158150" t="s">
        <v>54</v>
      </c>
      <c r="E158150" t="s">
        <v>55</v>
      </c>
      <c r="F158150" t="s">
        <v>56</v>
      </c>
      <c r="G158150" t="s">
        <v>57</v>
      </c>
      <c r="H158150" t="s">
        <v>10</v>
      </c>
      <c r="I158150" t="s">
        <v>7</v>
      </c>
      <c r="J158150">
        <v>26</v>
      </c>
    </row>
    <row r="158151" spans="1:10" x14ac:dyDescent="0.3">
      <c r="A158151" t="s">
        <v>53</v>
      </c>
      <c r="B158151" t="s">
        <v>1</v>
      </c>
      <c r="C158151">
        <v>1619838600000</v>
      </c>
      <c r="D158151" t="s">
        <v>54</v>
      </c>
      <c r="E158151" t="s">
        <v>55</v>
      </c>
      <c r="F158151" t="s">
        <v>56</v>
      </c>
      <c r="G158151" t="s">
        <v>57</v>
      </c>
      <c r="H158151" t="s">
        <v>10</v>
      </c>
      <c r="I158151" t="s">
        <v>7</v>
      </c>
      <c r="J158151">
        <v>26</v>
      </c>
    </row>
    <row r="158152" spans="1:10" x14ac:dyDescent="0.3">
      <c r="A158152" t="s">
        <v>53</v>
      </c>
      <c r="B158152" t="s">
        <v>1</v>
      </c>
      <c r="C158152">
        <v>1619839200000</v>
      </c>
      <c r="D158152" t="s">
        <v>54</v>
      </c>
      <c r="E158152" t="s">
        <v>55</v>
      </c>
      <c r="F158152" t="s">
        <v>56</v>
      </c>
      <c r="G158152" t="s">
        <v>57</v>
      </c>
      <c r="H158152" t="s">
        <v>10</v>
      </c>
      <c r="I158152" t="s">
        <v>7</v>
      </c>
      <c r="J158152">
        <v>24</v>
      </c>
    </row>
    <row r="158153" spans="1:10" x14ac:dyDescent="0.3">
      <c r="A158153" t="s">
        <v>53</v>
      </c>
      <c r="B158153" t="s">
        <v>1</v>
      </c>
      <c r="C158153">
        <v>1619839800000</v>
      </c>
      <c r="D158153" t="s">
        <v>54</v>
      </c>
      <c r="E158153" t="s">
        <v>55</v>
      </c>
      <c r="F158153" t="s">
        <v>56</v>
      </c>
      <c r="G158153" t="s">
        <v>57</v>
      </c>
      <c r="H158153" t="s">
        <v>10</v>
      </c>
      <c r="I158153" t="s">
        <v>7</v>
      </c>
      <c r="J158153">
        <v>26</v>
      </c>
    </row>
    <row r="158154" spans="1:10" x14ac:dyDescent="0.3">
      <c r="A158154" t="s">
        <v>53</v>
      </c>
      <c r="B158154" t="s">
        <v>1</v>
      </c>
      <c r="C158154">
        <v>1619840400000</v>
      </c>
      <c r="D158154" t="s">
        <v>54</v>
      </c>
      <c r="E158154" t="s">
        <v>55</v>
      </c>
      <c r="F158154" t="s">
        <v>56</v>
      </c>
      <c r="G158154" t="s">
        <v>57</v>
      </c>
      <c r="H158154" t="s">
        <v>10</v>
      </c>
      <c r="I158154" t="s">
        <v>7</v>
      </c>
      <c r="J158154">
        <v>24</v>
      </c>
    </row>
    <row r="158155" spans="1:10" x14ac:dyDescent="0.3">
      <c r="A158155" t="s">
        <v>53</v>
      </c>
      <c r="B158155" t="s">
        <v>1</v>
      </c>
      <c r="C158155">
        <v>1619841000000</v>
      </c>
      <c r="D158155" t="s">
        <v>54</v>
      </c>
      <c r="E158155" t="s">
        <v>55</v>
      </c>
      <c r="F158155" t="s">
        <v>56</v>
      </c>
      <c r="G158155" t="s">
        <v>57</v>
      </c>
      <c r="H158155" t="s">
        <v>10</v>
      </c>
      <c r="I158155" t="s">
        <v>7</v>
      </c>
      <c r="J158155">
        <v>27</v>
      </c>
    </row>
    <row r="158156" spans="1:10" x14ac:dyDescent="0.3">
      <c r="A158156" t="s">
        <v>53</v>
      </c>
      <c r="B158156" t="s">
        <v>1</v>
      </c>
      <c r="C158156">
        <v>1619841600000</v>
      </c>
      <c r="D158156" t="s">
        <v>54</v>
      </c>
      <c r="E158156" t="s">
        <v>55</v>
      </c>
      <c r="F158156" t="s">
        <v>56</v>
      </c>
      <c r="G158156" t="s">
        <v>57</v>
      </c>
      <c r="H158156" t="s">
        <v>10</v>
      </c>
      <c r="I158156" t="s">
        <v>7</v>
      </c>
      <c r="J158156">
        <v>26</v>
      </c>
    </row>
    <row r="158157" spans="1:10" x14ac:dyDescent="0.3">
      <c r="A158157" t="s">
        <v>53</v>
      </c>
      <c r="B158157" t="s">
        <v>1</v>
      </c>
      <c r="C158157">
        <v>1619842200000</v>
      </c>
      <c r="D158157" t="s">
        <v>54</v>
      </c>
      <c r="E158157" t="s">
        <v>55</v>
      </c>
      <c r="F158157" t="s">
        <v>56</v>
      </c>
      <c r="G158157" t="s">
        <v>57</v>
      </c>
      <c r="H158157" t="s">
        <v>10</v>
      </c>
      <c r="I158157" t="s">
        <v>7</v>
      </c>
      <c r="J158157">
        <v>25</v>
      </c>
    </row>
    <row r="158158" spans="1:10" x14ac:dyDescent="0.3">
      <c r="A158158" t="s">
        <v>53</v>
      </c>
      <c r="B158158" t="s">
        <v>1</v>
      </c>
      <c r="C158158">
        <v>1619842800000</v>
      </c>
      <c r="D158158" t="s">
        <v>54</v>
      </c>
      <c r="E158158" t="s">
        <v>55</v>
      </c>
      <c r="F158158" t="s">
        <v>56</v>
      </c>
      <c r="G158158" t="s">
        <v>57</v>
      </c>
      <c r="H158158" t="s">
        <v>10</v>
      </c>
      <c r="I158158" t="s">
        <v>7</v>
      </c>
      <c r="J158158">
        <v>25</v>
      </c>
    </row>
    <row r="158159" spans="1:10" x14ac:dyDescent="0.3">
      <c r="A158159" t="s">
        <v>53</v>
      </c>
      <c r="B158159" t="s">
        <v>1</v>
      </c>
      <c r="C158159">
        <v>1619843400000</v>
      </c>
      <c r="D158159" t="s">
        <v>54</v>
      </c>
      <c r="E158159" t="s">
        <v>55</v>
      </c>
      <c r="F158159" t="s">
        <v>56</v>
      </c>
      <c r="G158159" t="s">
        <v>57</v>
      </c>
      <c r="H158159" t="s">
        <v>10</v>
      </c>
      <c r="I158159" t="s">
        <v>7</v>
      </c>
      <c r="J158159">
        <v>27</v>
      </c>
    </row>
    <row r="158160" spans="1:10" x14ac:dyDescent="0.3">
      <c r="A158160" t="s">
        <v>53</v>
      </c>
      <c r="B158160" t="s">
        <v>1</v>
      </c>
      <c r="C158160">
        <v>1619844000000</v>
      </c>
      <c r="D158160" t="s">
        <v>54</v>
      </c>
      <c r="E158160" t="s">
        <v>55</v>
      </c>
      <c r="F158160" t="s">
        <v>56</v>
      </c>
      <c r="G158160" t="s">
        <v>57</v>
      </c>
      <c r="H158160" t="s">
        <v>10</v>
      </c>
      <c r="I158160" t="s">
        <v>7</v>
      </c>
      <c r="J158160">
        <v>26</v>
      </c>
    </row>
    <row r="158161" spans="1:10" x14ac:dyDescent="0.3">
      <c r="A158161" t="s">
        <v>53</v>
      </c>
      <c r="B158161" t="s">
        <v>1</v>
      </c>
      <c r="C158161">
        <v>1619844600000</v>
      </c>
      <c r="D158161" t="s">
        <v>54</v>
      </c>
      <c r="E158161" t="s">
        <v>55</v>
      </c>
      <c r="F158161" t="s">
        <v>56</v>
      </c>
      <c r="G158161" t="s">
        <v>57</v>
      </c>
      <c r="H158161" t="s">
        <v>10</v>
      </c>
      <c r="I158161" t="s">
        <v>7</v>
      </c>
      <c r="J158161">
        <v>27</v>
      </c>
    </row>
    <row r="158162" spans="1:10" x14ac:dyDescent="0.3">
      <c r="A158162" t="s">
        <v>53</v>
      </c>
      <c r="B158162" t="s">
        <v>1</v>
      </c>
      <c r="C158162">
        <v>1619845200000</v>
      </c>
      <c r="D158162" t="s">
        <v>54</v>
      </c>
      <c r="E158162" t="s">
        <v>55</v>
      </c>
      <c r="F158162" t="s">
        <v>56</v>
      </c>
      <c r="G158162" t="s">
        <v>57</v>
      </c>
      <c r="H158162" t="s">
        <v>10</v>
      </c>
      <c r="I158162" t="s">
        <v>7</v>
      </c>
      <c r="J158162">
        <v>26</v>
      </c>
    </row>
    <row r="158163" spans="1:10" x14ac:dyDescent="0.3">
      <c r="A158163" t="s">
        <v>53</v>
      </c>
      <c r="B158163" t="s">
        <v>1</v>
      </c>
      <c r="C158163">
        <v>1619845800000</v>
      </c>
      <c r="D158163" t="s">
        <v>54</v>
      </c>
      <c r="E158163" t="s">
        <v>55</v>
      </c>
      <c r="F158163" t="s">
        <v>56</v>
      </c>
      <c r="G158163" t="s">
        <v>57</v>
      </c>
      <c r="H158163" t="s">
        <v>10</v>
      </c>
      <c r="I158163" t="s">
        <v>7</v>
      </c>
      <c r="J158163">
        <v>23</v>
      </c>
    </row>
    <row r="158164" spans="1:10" x14ac:dyDescent="0.3">
      <c r="A158164" t="s">
        <v>53</v>
      </c>
      <c r="B158164" t="s">
        <v>1</v>
      </c>
      <c r="C158164">
        <v>1619846400000</v>
      </c>
      <c r="D158164" t="s">
        <v>54</v>
      </c>
      <c r="E158164" t="s">
        <v>55</v>
      </c>
      <c r="F158164" t="s">
        <v>56</v>
      </c>
      <c r="G158164" t="s">
        <v>57</v>
      </c>
      <c r="H158164" t="s">
        <v>10</v>
      </c>
      <c r="I158164" t="s">
        <v>7</v>
      </c>
      <c r="J158164">
        <v>23</v>
      </c>
    </row>
    <row r="158165" spans="1:10" x14ac:dyDescent="0.3">
      <c r="A158165" t="s">
        <v>53</v>
      </c>
      <c r="B158165" t="s">
        <v>1</v>
      </c>
      <c r="C158165">
        <v>1619847000000</v>
      </c>
      <c r="D158165" t="s">
        <v>54</v>
      </c>
      <c r="E158165" t="s">
        <v>55</v>
      </c>
      <c r="F158165" t="s">
        <v>56</v>
      </c>
      <c r="G158165" t="s">
        <v>57</v>
      </c>
      <c r="H158165" t="s">
        <v>10</v>
      </c>
      <c r="I158165" t="s">
        <v>7</v>
      </c>
      <c r="J158165">
        <v>23</v>
      </c>
    </row>
    <row r="158166" spans="1:10" x14ac:dyDescent="0.3">
      <c r="A158166" t="s">
        <v>53</v>
      </c>
      <c r="B158166" t="s">
        <v>1</v>
      </c>
      <c r="C158166">
        <v>1619847600000</v>
      </c>
      <c r="D158166" t="s">
        <v>54</v>
      </c>
      <c r="E158166" t="s">
        <v>55</v>
      </c>
      <c r="F158166" t="s">
        <v>56</v>
      </c>
      <c r="G158166" t="s">
        <v>57</v>
      </c>
      <c r="H158166" t="s">
        <v>10</v>
      </c>
      <c r="I158166" t="s">
        <v>7</v>
      </c>
      <c r="J158166">
        <v>26</v>
      </c>
    </row>
    <row r="158167" spans="1:10" x14ac:dyDescent="0.3">
      <c r="A158167" t="s">
        <v>53</v>
      </c>
      <c r="B158167" t="s">
        <v>1</v>
      </c>
      <c r="C158167">
        <v>1619848200000</v>
      </c>
      <c r="D158167" t="s">
        <v>54</v>
      </c>
      <c r="E158167" t="s">
        <v>55</v>
      </c>
      <c r="F158167" t="s">
        <v>56</v>
      </c>
      <c r="G158167" t="s">
        <v>57</v>
      </c>
      <c r="H158167" t="s">
        <v>10</v>
      </c>
      <c r="I158167" t="s">
        <v>7</v>
      </c>
      <c r="J158167">
        <v>27</v>
      </c>
    </row>
    <row r="158168" spans="1:10" x14ac:dyDescent="0.3">
      <c r="A158168" t="s">
        <v>53</v>
      </c>
      <c r="B158168" t="s">
        <v>1</v>
      </c>
      <c r="C158168">
        <v>1619848800000</v>
      </c>
      <c r="D158168" t="s">
        <v>54</v>
      </c>
      <c r="E158168" t="s">
        <v>55</v>
      </c>
      <c r="F158168" t="s">
        <v>56</v>
      </c>
      <c r="G158168" t="s">
        <v>57</v>
      </c>
      <c r="H158168" t="s">
        <v>10</v>
      </c>
      <c r="I158168" t="s">
        <v>7</v>
      </c>
      <c r="J158168">
        <v>25</v>
      </c>
    </row>
    <row r="158169" spans="1:10" x14ac:dyDescent="0.3">
      <c r="A158169" t="s">
        <v>53</v>
      </c>
      <c r="B158169" t="s">
        <v>1</v>
      </c>
      <c r="C158169">
        <v>1619849400000</v>
      </c>
      <c r="D158169" t="s">
        <v>54</v>
      </c>
      <c r="E158169" t="s">
        <v>55</v>
      </c>
      <c r="F158169" t="s">
        <v>56</v>
      </c>
      <c r="G158169" t="s">
        <v>57</v>
      </c>
      <c r="H158169" t="s">
        <v>10</v>
      </c>
      <c r="I158169" t="s">
        <v>7</v>
      </c>
      <c r="J158169">
        <v>23</v>
      </c>
    </row>
    <row r="158170" spans="1:10" x14ac:dyDescent="0.3">
      <c r="A158170" t="s">
        <v>53</v>
      </c>
      <c r="B158170" t="s">
        <v>1</v>
      </c>
      <c r="C158170">
        <v>1619850000000</v>
      </c>
      <c r="D158170" t="s">
        <v>54</v>
      </c>
      <c r="E158170" t="s">
        <v>55</v>
      </c>
      <c r="F158170" t="s">
        <v>56</v>
      </c>
      <c r="G158170" t="s">
        <v>57</v>
      </c>
      <c r="H158170" t="s">
        <v>10</v>
      </c>
      <c r="I158170" t="s">
        <v>7</v>
      </c>
      <c r="J158170">
        <v>27</v>
      </c>
    </row>
    <row r="158171" spans="1:10" x14ac:dyDescent="0.3">
      <c r="A158171" t="s">
        <v>53</v>
      </c>
      <c r="B158171" t="s">
        <v>1</v>
      </c>
      <c r="C158171">
        <v>1619850600000</v>
      </c>
      <c r="D158171" t="s">
        <v>54</v>
      </c>
      <c r="E158171" t="s">
        <v>55</v>
      </c>
      <c r="F158171" t="s">
        <v>56</v>
      </c>
      <c r="G158171" t="s">
        <v>57</v>
      </c>
      <c r="H158171" t="s">
        <v>10</v>
      </c>
      <c r="I158171" t="s">
        <v>7</v>
      </c>
      <c r="J158171">
        <v>25</v>
      </c>
    </row>
    <row r="158172" spans="1:10" x14ac:dyDescent="0.3">
      <c r="A158172" t="s">
        <v>53</v>
      </c>
      <c r="B158172" t="s">
        <v>1</v>
      </c>
      <c r="C158172">
        <v>1619851200000</v>
      </c>
      <c r="D158172" t="s">
        <v>54</v>
      </c>
      <c r="E158172" t="s">
        <v>55</v>
      </c>
      <c r="F158172" t="s">
        <v>56</v>
      </c>
      <c r="G158172" t="s">
        <v>57</v>
      </c>
      <c r="H158172" t="s">
        <v>10</v>
      </c>
      <c r="I158172" t="s">
        <v>7</v>
      </c>
      <c r="J158172">
        <v>27</v>
      </c>
    </row>
    <row r="158173" spans="1:10" x14ac:dyDescent="0.3">
      <c r="A158173" t="s">
        <v>53</v>
      </c>
      <c r="B158173" t="s">
        <v>1</v>
      </c>
      <c r="C158173">
        <v>1619851800000</v>
      </c>
      <c r="D158173" t="s">
        <v>54</v>
      </c>
      <c r="E158173" t="s">
        <v>55</v>
      </c>
      <c r="F158173" t="s">
        <v>56</v>
      </c>
      <c r="G158173" t="s">
        <v>57</v>
      </c>
      <c r="H158173" t="s">
        <v>10</v>
      </c>
      <c r="I158173" t="s">
        <v>7</v>
      </c>
      <c r="J158173">
        <v>24</v>
      </c>
    </row>
    <row r="158174" spans="1:10" x14ac:dyDescent="0.3">
      <c r="A158174" t="s">
        <v>53</v>
      </c>
      <c r="B158174" t="s">
        <v>1</v>
      </c>
      <c r="C158174">
        <v>1619852400000</v>
      </c>
      <c r="D158174" t="s">
        <v>54</v>
      </c>
      <c r="E158174" t="s">
        <v>55</v>
      </c>
      <c r="F158174" t="s">
        <v>56</v>
      </c>
      <c r="G158174" t="s">
        <v>57</v>
      </c>
      <c r="H158174" t="s">
        <v>10</v>
      </c>
      <c r="I158174" t="s">
        <v>7</v>
      </c>
      <c r="J158174">
        <v>24</v>
      </c>
    </row>
    <row r="158175" spans="1:10" x14ac:dyDescent="0.3">
      <c r="A158175" t="s">
        <v>53</v>
      </c>
      <c r="B158175" t="s">
        <v>1</v>
      </c>
      <c r="C158175">
        <v>1619853000000</v>
      </c>
      <c r="D158175" t="s">
        <v>54</v>
      </c>
      <c r="E158175" t="s">
        <v>55</v>
      </c>
      <c r="F158175" t="s">
        <v>56</v>
      </c>
      <c r="G158175" t="s">
        <v>57</v>
      </c>
      <c r="H158175" t="s">
        <v>10</v>
      </c>
      <c r="I158175" t="s">
        <v>7</v>
      </c>
      <c r="J158175">
        <v>23</v>
      </c>
    </row>
    <row r="158176" spans="1:10" x14ac:dyDescent="0.3">
      <c r="A158176" t="s">
        <v>53</v>
      </c>
      <c r="B158176" t="s">
        <v>1</v>
      </c>
      <c r="C158176">
        <v>1619853600000</v>
      </c>
      <c r="D158176" t="s">
        <v>54</v>
      </c>
      <c r="E158176" t="s">
        <v>55</v>
      </c>
      <c r="F158176" t="s">
        <v>56</v>
      </c>
      <c r="G158176" t="s">
        <v>57</v>
      </c>
      <c r="H158176" t="s">
        <v>10</v>
      </c>
      <c r="I158176" t="s">
        <v>7</v>
      </c>
      <c r="J158176">
        <v>23</v>
      </c>
    </row>
    <row r="158177" spans="1:10" x14ac:dyDescent="0.3">
      <c r="A158177" t="s">
        <v>53</v>
      </c>
      <c r="B158177" t="s">
        <v>1</v>
      </c>
      <c r="C158177">
        <v>1619854200000</v>
      </c>
      <c r="D158177" t="s">
        <v>54</v>
      </c>
      <c r="E158177" t="s">
        <v>55</v>
      </c>
      <c r="F158177" t="s">
        <v>56</v>
      </c>
      <c r="G158177" t="s">
        <v>57</v>
      </c>
      <c r="H158177" t="s">
        <v>10</v>
      </c>
      <c r="I158177" t="s">
        <v>7</v>
      </c>
      <c r="J158177">
        <v>24</v>
      </c>
    </row>
    <row r="158178" spans="1:10" x14ac:dyDescent="0.3">
      <c r="A158178" t="s">
        <v>53</v>
      </c>
      <c r="B158178" t="s">
        <v>1</v>
      </c>
      <c r="C158178">
        <v>1619854800000</v>
      </c>
      <c r="D158178" t="s">
        <v>54</v>
      </c>
      <c r="E158178" t="s">
        <v>55</v>
      </c>
      <c r="F158178" t="s">
        <v>56</v>
      </c>
      <c r="G158178" t="s">
        <v>57</v>
      </c>
      <c r="H158178" t="s">
        <v>10</v>
      </c>
      <c r="I158178" t="s">
        <v>7</v>
      </c>
      <c r="J158178">
        <v>27</v>
      </c>
    </row>
    <row r="158179" spans="1:10" x14ac:dyDescent="0.3">
      <c r="A158179" t="s">
        <v>53</v>
      </c>
      <c r="B158179" t="s">
        <v>1</v>
      </c>
      <c r="C158179">
        <v>1619855400000</v>
      </c>
      <c r="D158179" t="s">
        <v>54</v>
      </c>
      <c r="E158179" t="s">
        <v>55</v>
      </c>
      <c r="F158179" t="s">
        <v>56</v>
      </c>
      <c r="G158179" t="s">
        <v>57</v>
      </c>
      <c r="H158179" t="s">
        <v>10</v>
      </c>
      <c r="I158179" t="s">
        <v>7</v>
      </c>
      <c r="J158179">
        <v>26</v>
      </c>
    </row>
    <row r="158180" spans="1:10" x14ac:dyDescent="0.3">
      <c r="A158180" t="s">
        <v>53</v>
      </c>
      <c r="B158180" t="s">
        <v>1</v>
      </c>
      <c r="C158180">
        <v>1619856000000</v>
      </c>
      <c r="D158180" t="s">
        <v>54</v>
      </c>
      <c r="E158180" t="s">
        <v>55</v>
      </c>
      <c r="F158180" t="s">
        <v>56</v>
      </c>
      <c r="G158180" t="s">
        <v>57</v>
      </c>
      <c r="H158180" t="s">
        <v>10</v>
      </c>
      <c r="I158180" t="s">
        <v>7</v>
      </c>
      <c r="J158180">
        <v>24</v>
      </c>
    </row>
    <row r="158181" spans="1:10" x14ac:dyDescent="0.3">
      <c r="A158181" t="s">
        <v>53</v>
      </c>
      <c r="B158181" t="s">
        <v>1</v>
      </c>
      <c r="C158181">
        <v>1619856600000</v>
      </c>
      <c r="D158181" t="s">
        <v>54</v>
      </c>
      <c r="E158181" t="s">
        <v>55</v>
      </c>
      <c r="F158181" t="s">
        <v>56</v>
      </c>
      <c r="G158181" t="s">
        <v>57</v>
      </c>
      <c r="H158181" t="s">
        <v>10</v>
      </c>
      <c r="I158181" t="s">
        <v>7</v>
      </c>
      <c r="J158181">
        <v>24</v>
      </c>
    </row>
    <row r="158182" spans="1:10" x14ac:dyDescent="0.3">
      <c r="A158182" t="s">
        <v>53</v>
      </c>
      <c r="B158182" t="s">
        <v>1</v>
      </c>
      <c r="C158182">
        <v>1619857200000</v>
      </c>
      <c r="D158182" t="s">
        <v>54</v>
      </c>
      <c r="E158182" t="s">
        <v>55</v>
      </c>
      <c r="F158182" t="s">
        <v>56</v>
      </c>
      <c r="G158182" t="s">
        <v>57</v>
      </c>
      <c r="H158182" t="s">
        <v>10</v>
      </c>
      <c r="I158182" t="s">
        <v>7</v>
      </c>
      <c r="J158182">
        <v>23</v>
      </c>
    </row>
    <row r="158183" spans="1:10" x14ac:dyDescent="0.3">
      <c r="A158183" t="s">
        <v>53</v>
      </c>
      <c r="B158183" t="s">
        <v>1</v>
      </c>
      <c r="C158183">
        <v>1619857800000</v>
      </c>
      <c r="D158183" t="s">
        <v>54</v>
      </c>
      <c r="E158183" t="s">
        <v>55</v>
      </c>
      <c r="F158183" t="s">
        <v>56</v>
      </c>
      <c r="G158183" t="s">
        <v>57</v>
      </c>
      <c r="H158183" t="s">
        <v>10</v>
      </c>
      <c r="I158183" t="s">
        <v>7</v>
      </c>
      <c r="J158183">
        <v>27</v>
      </c>
    </row>
    <row r="158184" spans="1:10" x14ac:dyDescent="0.3">
      <c r="A158184" t="s">
        <v>53</v>
      </c>
      <c r="B158184" t="s">
        <v>1</v>
      </c>
      <c r="C158184">
        <v>1619858400000</v>
      </c>
      <c r="D158184" t="s">
        <v>54</v>
      </c>
      <c r="E158184" t="s">
        <v>55</v>
      </c>
      <c r="F158184" t="s">
        <v>56</v>
      </c>
      <c r="G158184" t="s">
        <v>57</v>
      </c>
      <c r="H158184" t="s">
        <v>10</v>
      </c>
      <c r="I158184" t="s">
        <v>7</v>
      </c>
      <c r="J158184">
        <v>27</v>
      </c>
    </row>
    <row r="158185" spans="1:10" x14ac:dyDescent="0.3">
      <c r="A158185" t="s">
        <v>53</v>
      </c>
      <c r="B158185" t="s">
        <v>1</v>
      </c>
      <c r="C158185">
        <v>1619859000000</v>
      </c>
      <c r="D158185" t="s">
        <v>54</v>
      </c>
      <c r="E158185" t="s">
        <v>55</v>
      </c>
      <c r="F158185" t="s">
        <v>56</v>
      </c>
      <c r="G158185" t="s">
        <v>57</v>
      </c>
      <c r="H158185" t="s">
        <v>10</v>
      </c>
      <c r="I158185" t="s">
        <v>7</v>
      </c>
      <c r="J158185">
        <v>26</v>
      </c>
    </row>
    <row r="158186" spans="1:10" x14ac:dyDescent="0.3">
      <c r="A158186" t="s">
        <v>53</v>
      </c>
      <c r="B158186" t="s">
        <v>1</v>
      </c>
      <c r="C158186">
        <v>1619859600000</v>
      </c>
      <c r="D158186" t="s">
        <v>54</v>
      </c>
      <c r="E158186" t="s">
        <v>55</v>
      </c>
      <c r="F158186" t="s">
        <v>56</v>
      </c>
      <c r="G158186" t="s">
        <v>57</v>
      </c>
      <c r="H158186" t="s">
        <v>10</v>
      </c>
      <c r="I158186" t="s">
        <v>7</v>
      </c>
      <c r="J158186">
        <v>26</v>
      </c>
    </row>
    <row r="158187" spans="1:10" x14ac:dyDescent="0.3">
      <c r="A158187" t="s">
        <v>53</v>
      </c>
      <c r="B158187" t="s">
        <v>1</v>
      </c>
      <c r="C158187">
        <v>1619860200000</v>
      </c>
      <c r="D158187" t="s">
        <v>54</v>
      </c>
      <c r="E158187" t="s">
        <v>55</v>
      </c>
      <c r="F158187" t="s">
        <v>56</v>
      </c>
      <c r="G158187" t="s">
        <v>57</v>
      </c>
      <c r="H158187" t="s">
        <v>10</v>
      </c>
      <c r="I158187" t="s">
        <v>7</v>
      </c>
      <c r="J158187">
        <v>25</v>
      </c>
    </row>
    <row r="158188" spans="1:10" x14ac:dyDescent="0.3">
      <c r="A158188" t="s">
        <v>53</v>
      </c>
      <c r="B158188" t="s">
        <v>1</v>
      </c>
      <c r="C158188">
        <v>1619860800000</v>
      </c>
      <c r="D158188" t="s">
        <v>54</v>
      </c>
      <c r="E158188" t="s">
        <v>55</v>
      </c>
      <c r="F158188" t="s">
        <v>56</v>
      </c>
      <c r="G158188" t="s">
        <v>57</v>
      </c>
      <c r="H158188" t="s">
        <v>10</v>
      </c>
      <c r="I158188" t="s">
        <v>7</v>
      </c>
      <c r="J158188">
        <v>24</v>
      </c>
    </row>
    <row r="158189" spans="1:10" x14ac:dyDescent="0.3">
      <c r="A158189" t="s">
        <v>53</v>
      </c>
      <c r="B158189" t="s">
        <v>1</v>
      </c>
      <c r="C158189">
        <v>1619861400000</v>
      </c>
      <c r="D158189" t="s">
        <v>54</v>
      </c>
      <c r="E158189" t="s">
        <v>55</v>
      </c>
      <c r="F158189" t="s">
        <v>56</v>
      </c>
      <c r="G158189" t="s">
        <v>57</v>
      </c>
      <c r="H158189" t="s">
        <v>10</v>
      </c>
      <c r="I158189" t="s">
        <v>7</v>
      </c>
      <c r="J158189">
        <v>25</v>
      </c>
    </row>
    <row r="158190" spans="1:10" x14ac:dyDescent="0.3">
      <c r="A158190" t="s">
        <v>53</v>
      </c>
      <c r="B158190" t="s">
        <v>1</v>
      </c>
      <c r="C158190">
        <v>1619862000000</v>
      </c>
      <c r="D158190" t="s">
        <v>54</v>
      </c>
      <c r="E158190" t="s">
        <v>55</v>
      </c>
      <c r="F158190" t="s">
        <v>56</v>
      </c>
      <c r="G158190" t="s">
        <v>57</v>
      </c>
      <c r="H158190" t="s">
        <v>10</v>
      </c>
      <c r="I158190" t="s">
        <v>7</v>
      </c>
      <c r="J158190">
        <v>27</v>
      </c>
    </row>
    <row r="158191" spans="1:10" x14ac:dyDescent="0.3">
      <c r="A158191" t="s">
        <v>53</v>
      </c>
      <c r="B158191" t="s">
        <v>1</v>
      </c>
      <c r="C158191">
        <v>1619862600000</v>
      </c>
      <c r="D158191" t="s">
        <v>54</v>
      </c>
      <c r="E158191" t="s">
        <v>55</v>
      </c>
      <c r="F158191" t="s">
        <v>56</v>
      </c>
      <c r="G158191" t="s">
        <v>57</v>
      </c>
      <c r="H158191" t="s">
        <v>10</v>
      </c>
      <c r="I158191" t="s">
        <v>7</v>
      </c>
      <c r="J158191">
        <v>27</v>
      </c>
    </row>
    <row r="158192" spans="1:10" x14ac:dyDescent="0.3">
      <c r="A158192" t="s">
        <v>53</v>
      </c>
      <c r="B158192" t="s">
        <v>1</v>
      </c>
      <c r="C158192">
        <v>1619863200000</v>
      </c>
      <c r="D158192" t="s">
        <v>54</v>
      </c>
      <c r="E158192" t="s">
        <v>55</v>
      </c>
      <c r="F158192" t="s">
        <v>56</v>
      </c>
      <c r="G158192" t="s">
        <v>57</v>
      </c>
      <c r="H158192" t="s">
        <v>10</v>
      </c>
      <c r="I158192" t="s">
        <v>7</v>
      </c>
      <c r="J158192">
        <v>27</v>
      </c>
    </row>
    <row r="158193" spans="1:10" x14ac:dyDescent="0.3">
      <c r="A158193" t="s">
        <v>53</v>
      </c>
      <c r="B158193" t="s">
        <v>1</v>
      </c>
      <c r="C158193">
        <v>1619863800000</v>
      </c>
      <c r="D158193" t="s">
        <v>54</v>
      </c>
      <c r="E158193" t="s">
        <v>55</v>
      </c>
      <c r="F158193" t="s">
        <v>56</v>
      </c>
      <c r="G158193" t="s">
        <v>57</v>
      </c>
      <c r="H158193" t="s">
        <v>10</v>
      </c>
      <c r="I158193" t="s">
        <v>7</v>
      </c>
      <c r="J158193">
        <v>24</v>
      </c>
    </row>
    <row r="158194" spans="1:10" x14ac:dyDescent="0.3">
      <c r="A158194" t="s">
        <v>53</v>
      </c>
      <c r="B158194" t="s">
        <v>1</v>
      </c>
      <c r="C158194">
        <v>1619864400000</v>
      </c>
      <c r="D158194" t="s">
        <v>54</v>
      </c>
      <c r="E158194" t="s">
        <v>55</v>
      </c>
      <c r="F158194" t="s">
        <v>56</v>
      </c>
      <c r="G158194" t="s">
        <v>57</v>
      </c>
      <c r="H158194" t="s">
        <v>10</v>
      </c>
      <c r="I158194" t="s">
        <v>7</v>
      </c>
      <c r="J158194">
        <v>27</v>
      </c>
    </row>
    <row r="158195" spans="1:10" x14ac:dyDescent="0.3">
      <c r="A158195" t="s">
        <v>53</v>
      </c>
      <c r="B158195" t="s">
        <v>1</v>
      </c>
      <c r="C158195">
        <v>1619865000000</v>
      </c>
      <c r="D158195" t="s">
        <v>54</v>
      </c>
      <c r="E158195" t="s">
        <v>55</v>
      </c>
      <c r="F158195" t="s">
        <v>56</v>
      </c>
      <c r="G158195" t="s">
        <v>57</v>
      </c>
      <c r="H158195" t="s">
        <v>10</v>
      </c>
      <c r="I158195" t="s">
        <v>7</v>
      </c>
      <c r="J158195">
        <v>23</v>
      </c>
    </row>
    <row r="158196" spans="1:10" x14ac:dyDescent="0.3">
      <c r="A158196" t="s">
        <v>53</v>
      </c>
      <c r="B158196" t="s">
        <v>1</v>
      </c>
      <c r="C158196">
        <v>1619865600000</v>
      </c>
      <c r="D158196" t="s">
        <v>54</v>
      </c>
      <c r="E158196" t="s">
        <v>55</v>
      </c>
      <c r="F158196" t="s">
        <v>56</v>
      </c>
      <c r="G158196" t="s">
        <v>57</v>
      </c>
      <c r="H158196" t="s">
        <v>10</v>
      </c>
      <c r="I158196" t="s">
        <v>7</v>
      </c>
      <c r="J158196">
        <v>23</v>
      </c>
    </row>
    <row r="158197" spans="1:10" x14ac:dyDescent="0.3">
      <c r="A158197" t="s">
        <v>53</v>
      </c>
      <c r="B158197" t="s">
        <v>1</v>
      </c>
      <c r="C158197">
        <v>1619866200000</v>
      </c>
      <c r="D158197" t="s">
        <v>54</v>
      </c>
      <c r="E158197" t="s">
        <v>55</v>
      </c>
      <c r="F158197" t="s">
        <v>56</v>
      </c>
      <c r="G158197" t="s">
        <v>57</v>
      </c>
      <c r="H158197" t="s">
        <v>10</v>
      </c>
      <c r="I158197" t="s">
        <v>7</v>
      </c>
      <c r="J158197">
        <v>25</v>
      </c>
    </row>
    <row r="158198" spans="1:10" x14ac:dyDescent="0.3">
      <c r="A158198" t="s">
        <v>53</v>
      </c>
      <c r="B158198" t="s">
        <v>1</v>
      </c>
      <c r="C158198">
        <v>1619866800000</v>
      </c>
      <c r="D158198" t="s">
        <v>54</v>
      </c>
      <c r="E158198" t="s">
        <v>55</v>
      </c>
      <c r="F158198" t="s">
        <v>56</v>
      </c>
      <c r="G158198" t="s">
        <v>57</v>
      </c>
      <c r="H158198" t="s">
        <v>10</v>
      </c>
      <c r="I158198" t="s">
        <v>7</v>
      </c>
      <c r="J158198">
        <v>26</v>
      </c>
    </row>
    <row r="158199" spans="1:10" x14ac:dyDescent="0.3">
      <c r="A158199" t="s">
        <v>53</v>
      </c>
      <c r="B158199" t="s">
        <v>1</v>
      </c>
      <c r="C158199">
        <v>1619867400000</v>
      </c>
      <c r="D158199" t="s">
        <v>54</v>
      </c>
      <c r="E158199" t="s">
        <v>55</v>
      </c>
      <c r="F158199" t="s">
        <v>56</v>
      </c>
      <c r="G158199" t="s">
        <v>57</v>
      </c>
      <c r="H158199" t="s">
        <v>10</v>
      </c>
      <c r="I158199" t="s">
        <v>7</v>
      </c>
      <c r="J158199">
        <v>23</v>
      </c>
    </row>
    <row r="158200" spans="1:10" x14ac:dyDescent="0.3">
      <c r="A158200" t="s">
        <v>53</v>
      </c>
      <c r="B158200" t="s">
        <v>1</v>
      </c>
      <c r="C158200">
        <v>1619868000000</v>
      </c>
      <c r="D158200" t="s">
        <v>54</v>
      </c>
      <c r="E158200" t="s">
        <v>55</v>
      </c>
      <c r="F158200" t="s">
        <v>56</v>
      </c>
      <c r="G158200" t="s">
        <v>57</v>
      </c>
      <c r="H158200" t="s">
        <v>10</v>
      </c>
      <c r="I158200" t="s">
        <v>7</v>
      </c>
      <c r="J158200">
        <v>27</v>
      </c>
    </row>
    <row r="158201" spans="1:10" x14ac:dyDescent="0.3">
      <c r="A158201" t="s">
        <v>53</v>
      </c>
      <c r="B158201" t="s">
        <v>1</v>
      </c>
      <c r="C158201">
        <v>1619868600000</v>
      </c>
      <c r="D158201" t="s">
        <v>54</v>
      </c>
      <c r="E158201" t="s">
        <v>55</v>
      </c>
      <c r="F158201" t="s">
        <v>56</v>
      </c>
      <c r="G158201" t="s">
        <v>57</v>
      </c>
      <c r="H158201" t="s">
        <v>10</v>
      </c>
      <c r="I158201" t="s">
        <v>7</v>
      </c>
      <c r="J158201">
        <v>25</v>
      </c>
    </row>
    <row r="158202" spans="1:10" x14ac:dyDescent="0.3">
      <c r="A158202" t="s">
        <v>53</v>
      </c>
      <c r="B158202" t="s">
        <v>1</v>
      </c>
      <c r="C158202">
        <v>1619869200000</v>
      </c>
      <c r="D158202" t="s">
        <v>54</v>
      </c>
      <c r="E158202" t="s">
        <v>55</v>
      </c>
      <c r="F158202" t="s">
        <v>56</v>
      </c>
      <c r="G158202" t="s">
        <v>57</v>
      </c>
      <c r="H158202" t="s">
        <v>10</v>
      </c>
      <c r="I158202" t="s">
        <v>7</v>
      </c>
      <c r="J158202">
        <v>26</v>
      </c>
    </row>
    <row r="158203" spans="1:10" x14ac:dyDescent="0.3">
      <c r="A158203" t="s">
        <v>53</v>
      </c>
      <c r="B158203" t="s">
        <v>1</v>
      </c>
      <c r="C158203">
        <v>1619869800000</v>
      </c>
      <c r="D158203" t="s">
        <v>54</v>
      </c>
      <c r="E158203" t="s">
        <v>55</v>
      </c>
      <c r="F158203" t="s">
        <v>56</v>
      </c>
      <c r="G158203" t="s">
        <v>57</v>
      </c>
      <c r="H158203" t="s">
        <v>10</v>
      </c>
      <c r="I158203" t="s">
        <v>7</v>
      </c>
      <c r="J158203">
        <v>23</v>
      </c>
    </row>
    <row r="158204" spans="1:10" x14ac:dyDescent="0.3">
      <c r="A158204" t="s">
        <v>53</v>
      </c>
      <c r="B158204" t="s">
        <v>1</v>
      </c>
      <c r="C158204">
        <v>1619870400000</v>
      </c>
      <c r="D158204" t="s">
        <v>54</v>
      </c>
      <c r="E158204" t="s">
        <v>55</v>
      </c>
      <c r="F158204" t="s">
        <v>56</v>
      </c>
      <c r="G158204" t="s">
        <v>57</v>
      </c>
      <c r="H158204" t="s">
        <v>10</v>
      </c>
      <c r="I158204" t="s">
        <v>7</v>
      </c>
      <c r="J158204">
        <v>23</v>
      </c>
    </row>
    <row r="158205" spans="1:10" x14ac:dyDescent="0.3">
      <c r="A158205" t="s">
        <v>53</v>
      </c>
      <c r="B158205" t="s">
        <v>1</v>
      </c>
      <c r="C158205">
        <v>1619871000000</v>
      </c>
      <c r="D158205" t="s">
        <v>54</v>
      </c>
      <c r="E158205" t="s">
        <v>55</v>
      </c>
      <c r="F158205" t="s">
        <v>56</v>
      </c>
      <c r="G158205" t="s">
        <v>57</v>
      </c>
      <c r="H158205" t="s">
        <v>10</v>
      </c>
      <c r="I158205" t="s">
        <v>7</v>
      </c>
      <c r="J158205">
        <v>27</v>
      </c>
    </row>
    <row r="158206" spans="1:10" x14ac:dyDescent="0.3">
      <c r="A158206" t="s">
        <v>53</v>
      </c>
      <c r="B158206" t="s">
        <v>1</v>
      </c>
      <c r="C158206">
        <v>1619871600000</v>
      </c>
      <c r="D158206" t="s">
        <v>54</v>
      </c>
      <c r="E158206" t="s">
        <v>55</v>
      </c>
      <c r="F158206" t="s">
        <v>56</v>
      </c>
      <c r="G158206" t="s">
        <v>57</v>
      </c>
      <c r="H158206" t="s">
        <v>10</v>
      </c>
      <c r="I158206" t="s">
        <v>7</v>
      </c>
      <c r="J158206">
        <v>26</v>
      </c>
    </row>
    <row r="158207" spans="1:10" x14ac:dyDescent="0.3">
      <c r="A158207" t="s">
        <v>53</v>
      </c>
      <c r="B158207" t="s">
        <v>1</v>
      </c>
      <c r="C158207">
        <v>1619872200000</v>
      </c>
      <c r="D158207" t="s">
        <v>54</v>
      </c>
      <c r="E158207" t="s">
        <v>55</v>
      </c>
      <c r="F158207" t="s">
        <v>56</v>
      </c>
      <c r="G158207" t="s">
        <v>57</v>
      </c>
      <c r="H158207" t="s">
        <v>10</v>
      </c>
      <c r="I158207" t="s">
        <v>7</v>
      </c>
      <c r="J158207">
        <v>24</v>
      </c>
    </row>
    <row r="158208" spans="1:10" x14ac:dyDescent="0.3">
      <c r="A158208" t="s">
        <v>53</v>
      </c>
      <c r="B158208" t="s">
        <v>1</v>
      </c>
      <c r="C158208">
        <v>1619872800000</v>
      </c>
      <c r="D158208" t="s">
        <v>54</v>
      </c>
      <c r="E158208" t="s">
        <v>55</v>
      </c>
      <c r="F158208" t="s">
        <v>56</v>
      </c>
      <c r="G158208" t="s">
        <v>57</v>
      </c>
      <c r="H158208" t="s">
        <v>10</v>
      </c>
      <c r="I158208" t="s">
        <v>7</v>
      </c>
      <c r="J158208">
        <v>25</v>
      </c>
    </row>
    <row r="158209" spans="1:10" x14ac:dyDescent="0.3">
      <c r="A158209" t="s">
        <v>53</v>
      </c>
      <c r="B158209" t="s">
        <v>1</v>
      </c>
      <c r="C158209">
        <v>1619873400000</v>
      </c>
      <c r="D158209" t="s">
        <v>54</v>
      </c>
      <c r="E158209" t="s">
        <v>55</v>
      </c>
      <c r="F158209" t="s">
        <v>56</v>
      </c>
      <c r="G158209" t="s">
        <v>57</v>
      </c>
      <c r="H158209" t="s">
        <v>10</v>
      </c>
      <c r="I158209" t="s">
        <v>7</v>
      </c>
      <c r="J158209">
        <v>26</v>
      </c>
    </row>
    <row r="158210" spans="1:10" x14ac:dyDescent="0.3">
      <c r="A158210" t="s">
        <v>53</v>
      </c>
      <c r="B158210" t="s">
        <v>1</v>
      </c>
      <c r="C158210">
        <v>1619874000000</v>
      </c>
      <c r="D158210" t="s">
        <v>54</v>
      </c>
      <c r="E158210" t="s">
        <v>55</v>
      </c>
      <c r="F158210" t="s">
        <v>56</v>
      </c>
      <c r="G158210" t="s">
        <v>57</v>
      </c>
      <c r="H158210" t="s">
        <v>10</v>
      </c>
      <c r="I158210" t="s">
        <v>7</v>
      </c>
      <c r="J158210">
        <v>25</v>
      </c>
    </row>
    <row r="158211" spans="1:10" x14ac:dyDescent="0.3">
      <c r="A158211" t="s">
        <v>53</v>
      </c>
      <c r="B158211" t="s">
        <v>1</v>
      </c>
      <c r="C158211">
        <v>1619874600000</v>
      </c>
      <c r="D158211" t="s">
        <v>54</v>
      </c>
      <c r="E158211" t="s">
        <v>55</v>
      </c>
      <c r="F158211" t="s">
        <v>56</v>
      </c>
      <c r="G158211" t="s">
        <v>57</v>
      </c>
      <c r="H158211" t="s">
        <v>10</v>
      </c>
      <c r="I158211" t="s">
        <v>7</v>
      </c>
      <c r="J158211">
        <v>23</v>
      </c>
    </row>
    <row r="158212" spans="1:10" x14ac:dyDescent="0.3">
      <c r="A158212" t="s">
        <v>53</v>
      </c>
      <c r="B158212" t="s">
        <v>1</v>
      </c>
      <c r="C158212">
        <v>1619875200000</v>
      </c>
      <c r="D158212" t="s">
        <v>54</v>
      </c>
      <c r="E158212" t="s">
        <v>55</v>
      </c>
      <c r="F158212" t="s">
        <v>56</v>
      </c>
      <c r="G158212" t="s">
        <v>57</v>
      </c>
      <c r="H158212" t="s">
        <v>10</v>
      </c>
      <c r="I158212" t="s">
        <v>7</v>
      </c>
      <c r="J158212">
        <v>26</v>
      </c>
    </row>
    <row r="158213" spans="1:10" x14ac:dyDescent="0.3">
      <c r="A158213" t="s">
        <v>53</v>
      </c>
      <c r="B158213" t="s">
        <v>1</v>
      </c>
      <c r="C158213">
        <v>1619875800000</v>
      </c>
      <c r="D158213" t="s">
        <v>54</v>
      </c>
      <c r="E158213" t="s">
        <v>55</v>
      </c>
      <c r="F158213" t="s">
        <v>56</v>
      </c>
      <c r="G158213" t="s">
        <v>57</v>
      </c>
      <c r="H158213" t="s">
        <v>10</v>
      </c>
      <c r="I158213" t="s">
        <v>7</v>
      </c>
      <c r="J158213">
        <v>24</v>
      </c>
    </row>
    <row r="158214" spans="1:10" x14ac:dyDescent="0.3">
      <c r="A158214" t="s">
        <v>53</v>
      </c>
      <c r="B158214" t="s">
        <v>1</v>
      </c>
      <c r="C158214">
        <v>1619876400000</v>
      </c>
      <c r="D158214" t="s">
        <v>54</v>
      </c>
      <c r="E158214" t="s">
        <v>55</v>
      </c>
      <c r="F158214" t="s">
        <v>56</v>
      </c>
      <c r="G158214" t="s">
        <v>57</v>
      </c>
      <c r="H158214" t="s">
        <v>10</v>
      </c>
      <c r="I158214" t="s">
        <v>7</v>
      </c>
      <c r="J158214">
        <v>26</v>
      </c>
    </row>
    <row r="158215" spans="1:10" x14ac:dyDescent="0.3">
      <c r="A158215" t="s">
        <v>53</v>
      </c>
      <c r="B158215" t="s">
        <v>1</v>
      </c>
      <c r="C158215">
        <v>1619877000000</v>
      </c>
      <c r="D158215" t="s">
        <v>54</v>
      </c>
      <c r="E158215" t="s">
        <v>55</v>
      </c>
      <c r="F158215" t="s">
        <v>56</v>
      </c>
      <c r="G158215" t="s">
        <v>57</v>
      </c>
      <c r="H158215" t="s">
        <v>10</v>
      </c>
      <c r="I158215" t="s">
        <v>7</v>
      </c>
      <c r="J158215">
        <v>25</v>
      </c>
    </row>
    <row r="158216" spans="1:10" x14ac:dyDescent="0.3">
      <c r="A158216" t="s">
        <v>53</v>
      </c>
      <c r="B158216" t="s">
        <v>1</v>
      </c>
      <c r="C158216">
        <v>1619877600000</v>
      </c>
      <c r="D158216" t="s">
        <v>54</v>
      </c>
      <c r="E158216" t="s">
        <v>55</v>
      </c>
      <c r="F158216" t="s">
        <v>56</v>
      </c>
      <c r="G158216" t="s">
        <v>57</v>
      </c>
      <c r="H158216" t="s">
        <v>10</v>
      </c>
      <c r="I158216" t="s">
        <v>7</v>
      </c>
      <c r="J158216">
        <v>25</v>
      </c>
    </row>
    <row r="158217" spans="1:10" x14ac:dyDescent="0.3">
      <c r="A158217" t="s">
        <v>53</v>
      </c>
      <c r="B158217" t="s">
        <v>1</v>
      </c>
      <c r="C158217">
        <v>1619878200000</v>
      </c>
      <c r="D158217" t="s">
        <v>54</v>
      </c>
      <c r="E158217" t="s">
        <v>55</v>
      </c>
      <c r="F158217" t="s">
        <v>56</v>
      </c>
      <c r="G158217" t="s">
        <v>57</v>
      </c>
      <c r="H158217" t="s">
        <v>10</v>
      </c>
      <c r="I158217" t="s">
        <v>7</v>
      </c>
      <c r="J158217">
        <v>27</v>
      </c>
    </row>
    <row r="158218" spans="1:10" x14ac:dyDescent="0.3">
      <c r="A158218" t="s">
        <v>53</v>
      </c>
      <c r="B158218" t="s">
        <v>1</v>
      </c>
      <c r="C158218">
        <v>1619878800000</v>
      </c>
      <c r="D158218" t="s">
        <v>54</v>
      </c>
      <c r="E158218" t="s">
        <v>55</v>
      </c>
      <c r="F158218" t="s">
        <v>56</v>
      </c>
      <c r="G158218" t="s">
        <v>57</v>
      </c>
      <c r="H158218" t="s">
        <v>10</v>
      </c>
      <c r="I158218" t="s">
        <v>7</v>
      </c>
      <c r="J158218">
        <v>23</v>
      </c>
    </row>
    <row r="158219" spans="1:10" x14ac:dyDescent="0.3">
      <c r="A158219" t="s">
        <v>53</v>
      </c>
      <c r="B158219" t="s">
        <v>1</v>
      </c>
      <c r="C158219">
        <v>1619879400000</v>
      </c>
      <c r="D158219" t="s">
        <v>54</v>
      </c>
      <c r="E158219" t="s">
        <v>55</v>
      </c>
      <c r="F158219" t="s">
        <v>56</v>
      </c>
      <c r="G158219" t="s">
        <v>57</v>
      </c>
      <c r="H158219" t="s">
        <v>10</v>
      </c>
      <c r="I158219" t="s">
        <v>7</v>
      </c>
      <c r="J158219">
        <v>26</v>
      </c>
    </row>
    <row r="158220" spans="1:10" x14ac:dyDescent="0.3">
      <c r="A158220" t="s">
        <v>53</v>
      </c>
      <c r="B158220" t="s">
        <v>1</v>
      </c>
      <c r="C158220">
        <v>1619880000000</v>
      </c>
      <c r="D158220" t="s">
        <v>54</v>
      </c>
      <c r="E158220" t="s">
        <v>55</v>
      </c>
      <c r="F158220" t="s">
        <v>56</v>
      </c>
      <c r="G158220" t="s">
        <v>57</v>
      </c>
      <c r="H158220" t="s">
        <v>10</v>
      </c>
      <c r="I158220" t="s">
        <v>7</v>
      </c>
      <c r="J158220">
        <v>24</v>
      </c>
    </row>
    <row r="158221" spans="1:10" x14ac:dyDescent="0.3">
      <c r="A158221" t="s">
        <v>53</v>
      </c>
      <c r="B158221" t="s">
        <v>1</v>
      </c>
      <c r="C158221">
        <v>1619880600000</v>
      </c>
      <c r="D158221" t="s">
        <v>54</v>
      </c>
      <c r="E158221" t="s">
        <v>55</v>
      </c>
      <c r="F158221" t="s">
        <v>56</v>
      </c>
      <c r="G158221" t="s">
        <v>57</v>
      </c>
      <c r="H158221" t="s">
        <v>10</v>
      </c>
      <c r="I158221" t="s">
        <v>7</v>
      </c>
      <c r="J158221">
        <v>27</v>
      </c>
    </row>
    <row r="158222" spans="1:10" x14ac:dyDescent="0.3">
      <c r="A158222" t="s">
        <v>53</v>
      </c>
      <c r="B158222" t="s">
        <v>1</v>
      </c>
      <c r="C158222">
        <v>1619881200000</v>
      </c>
      <c r="D158222" t="s">
        <v>54</v>
      </c>
      <c r="E158222" t="s">
        <v>55</v>
      </c>
      <c r="F158222" t="s">
        <v>56</v>
      </c>
      <c r="G158222" t="s">
        <v>57</v>
      </c>
      <c r="H158222" t="s">
        <v>10</v>
      </c>
      <c r="I158222" t="s">
        <v>7</v>
      </c>
      <c r="J158222">
        <v>23</v>
      </c>
    </row>
    <row r="158223" spans="1:10" x14ac:dyDescent="0.3">
      <c r="A158223" t="s">
        <v>53</v>
      </c>
      <c r="B158223" t="s">
        <v>1</v>
      </c>
      <c r="C158223">
        <v>1619881800000</v>
      </c>
      <c r="D158223" t="s">
        <v>54</v>
      </c>
      <c r="E158223" t="s">
        <v>55</v>
      </c>
      <c r="F158223" t="s">
        <v>56</v>
      </c>
      <c r="G158223" t="s">
        <v>57</v>
      </c>
      <c r="H158223" t="s">
        <v>10</v>
      </c>
      <c r="I158223" t="s">
        <v>7</v>
      </c>
      <c r="J158223">
        <v>26</v>
      </c>
    </row>
    <row r="158224" spans="1:10" x14ac:dyDescent="0.3">
      <c r="A158224" t="s">
        <v>53</v>
      </c>
      <c r="B158224" t="s">
        <v>1</v>
      </c>
      <c r="C158224">
        <v>1619882400000</v>
      </c>
      <c r="D158224" t="s">
        <v>54</v>
      </c>
      <c r="E158224" t="s">
        <v>55</v>
      </c>
      <c r="F158224" t="s">
        <v>56</v>
      </c>
      <c r="G158224" t="s">
        <v>57</v>
      </c>
      <c r="H158224" t="s">
        <v>10</v>
      </c>
      <c r="I158224" t="s">
        <v>7</v>
      </c>
      <c r="J158224">
        <v>26</v>
      </c>
    </row>
    <row r="158225" spans="1:10" x14ac:dyDescent="0.3">
      <c r="A158225" t="s">
        <v>53</v>
      </c>
      <c r="B158225" t="s">
        <v>1</v>
      </c>
      <c r="C158225">
        <v>1619883000000</v>
      </c>
      <c r="D158225" t="s">
        <v>54</v>
      </c>
      <c r="E158225" t="s">
        <v>55</v>
      </c>
      <c r="F158225" t="s">
        <v>56</v>
      </c>
      <c r="G158225" t="s">
        <v>57</v>
      </c>
      <c r="H158225" t="s">
        <v>10</v>
      </c>
      <c r="I158225" t="s">
        <v>7</v>
      </c>
      <c r="J158225">
        <v>26</v>
      </c>
    </row>
    <row r="158226" spans="1:10" x14ac:dyDescent="0.3">
      <c r="A158226" t="s">
        <v>53</v>
      </c>
      <c r="B158226" t="s">
        <v>1</v>
      </c>
      <c r="C158226">
        <v>1619883600000</v>
      </c>
      <c r="D158226" t="s">
        <v>54</v>
      </c>
      <c r="E158226" t="s">
        <v>55</v>
      </c>
      <c r="F158226" t="s">
        <v>56</v>
      </c>
      <c r="G158226" t="s">
        <v>57</v>
      </c>
      <c r="H158226" t="s">
        <v>10</v>
      </c>
      <c r="I158226" t="s">
        <v>7</v>
      </c>
      <c r="J158226">
        <v>26</v>
      </c>
    </row>
    <row r="158227" spans="1:10" x14ac:dyDescent="0.3">
      <c r="A158227" t="s">
        <v>53</v>
      </c>
      <c r="B158227" t="s">
        <v>1</v>
      </c>
      <c r="C158227">
        <v>1619884200000</v>
      </c>
      <c r="D158227" t="s">
        <v>54</v>
      </c>
      <c r="E158227" t="s">
        <v>55</v>
      </c>
      <c r="F158227" t="s">
        <v>56</v>
      </c>
      <c r="G158227" t="s">
        <v>57</v>
      </c>
      <c r="H158227" t="s">
        <v>10</v>
      </c>
      <c r="I158227" t="s">
        <v>7</v>
      </c>
      <c r="J158227">
        <v>27</v>
      </c>
    </row>
    <row r="158228" spans="1:10" x14ac:dyDescent="0.3">
      <c r="A158228" t="s">
        <v>53</v>
      </c>
      <c r="B158228" t="s">
        <v>1</v>
      </c>
      <c r="C158228">
        <v>1619884800000</v>
      </c>
      <c r="D158228" t="s">
        <v>54</v>
      </c>
      <c r="E158228" t="s">
        <v>55</v>
      </c>
      <c r="F158228" t="s">
        <v>56</v>
      </c>
      <c r="G158228" t="s">
        <v>57</v>
      </c>
      <c r="H158228" t="s">
        <v>10</v>
      </c>
      <c r="I158228" t="s">
        <v>7</v>
      </c>
      <c r="J158228">
        <v>27</v>
      </c>
    </row>
    <row r="158229" spans="1:10" x14ac:dyDescent="0.3">
      <c r="A158229" t="s">
        <v>53</v>
      </c>
      <c r="B158229" t="s">
        <v>1</v>
      </c>
      <c r="C158229">
        <v>1619885400000</v>
      </c>
      <c r="D158229" t="s">
        <v>54</v>
      </c>
      <c r="E158229" t="s">
        <v>55</v>
      </c>
      <c r="F158229" t="s">
        <v>56</v>
      </c>
      <c r="G158229" t="s">
        <v>57</v>
      </c>
      <c r="H158229" t="s">
        <v>10</v>
      </c>
      <c r="I158229" t="s">
        <v>7</v>
      </c>
      <c r="J158229">
        <v>27</v>
      </c>
    </row>
    <row r="158230" spans="1:10" x14ac:dyDescent="0.3">
      <c r="A158230" t="s">
        <v>53</v>
      </c>
      <c r="B158230" t="s">
        <v>1</v>
      </c>
      <c r="C158230">
        <v>1619886000000</v>
      </c>
      <c r="D158230" t="s">
        <v>54</v>
      </c>
      <c r="E158230" t="s">
        <v>55</v>
      </c>
      <c r="F158230" t="s">
        <v>56</v>
      </c>
      <c r="G158230" t="s">
        <v>57</v>
      </c>
      <c r="H158230" t="s">
        <v>10</v>
      </c>
      <c r="I158230" t="s">
        <v>7</v>
      </c>
      <c r="J158230">
        <v>23</v>
      </c>
    </row>
    <row r="158231" spans="1:10" x14ac:dyDescent="0.3">
      <c r="A158231" t="s">
        <v>53</v>
      </c>
      <c r="B158231" t="s">
        <v>1</v>
      </c>
      <c r="C158231">
        <v>1619886600000</v>
      </c>
      <c r="D158231" t="s">
        <v>54</v>
      </c>
      <c r="E158231" t="s">
        <v>55</v>
      </c>
      <c r="F158231" t="s">
        <v>56</v>
      </c>
      <c r="G158231" t="s">
        <v>57</v>
      </c>
      <c r="H158231" t="s">
        <v>10</v>
      </c>
      <c r="I158231" t="s">
        <v>7</v>
      </c>
      <c r="J158231">
        <v>27</v>
      </c>
    </row>
    <row r="158232" spans="1:10" x14ac:dyDescent="0.3">
      <c r="A158232" t="s">
        <v>53</v>
      </c>
      <c r="B158232" t="s">
        <v>1</v>
      </c>
      <c r="C158232">
        <v>1619887200000</v>
      </c>
      <c r="D158232" t="s">
        <v>54</v>
      </c>
      <c r="E158232" t="s">
        <v>55</v>
      </c>
      <c r="F158232" t="s">
        <v>56</v>
      </c>
      <c r="G158232" t="s">
        <v>57</v>
      </c>
      <c r="H158232" t="s">
        <v>10</v>
      </c>
      <c r="I158232" t="s">
        <v>7</v>
      </c>
      <c r="J158232">
        <v>24</v>
      </c>
    </row>
    <row r="158233" spans="1:10" x14ac:dyDescent="0.3">
      <c r="A158233" t="s">
        <v>53</v>
      </c>
      <c r="B158233" t="s">
        <v>1</v>
      </c>
      <c r="C158233">
        <v>1619887800000</v>
      </c>
      <c r="D158233" t="s">
        <v>54</v>
      </c>
      <c r="E158233" t="s">
        <v>55</v>
      </c>
      <c r="F158233" t="s">
        <v>56</v>
      </c>
      <c r="G158233" t="s">
        <v>57</v>
      </c>
      <c r="H158233" t="s">
        <v>10</v>
      </c>
      <c r="I158233" t="s">
        <v>7</v>
      </c>
      <c r="J158233">
        <v>25</v>
      </c>
    </row>
    <row r="158234" spans="1:10" x14ac:dyDescent="0.3">
      <c r="A158234" t="s">
        <v>53</v>
      </c>
      <c r="B158234" t="s">
        <v>1</v>
      </c>
      <c r="C158234">
        <v>1619888400000</v>
      </c>
      <c r="D158234" t="s">
        <v>54</v>
      </c>
      <c r="E158234" t="s">
        <v>55</v>
      </c>
      <c r="F158234" t="s">
        <v>56</v>
      </c>
      <c r="G158234" t="s">
        <v>57</v>
      </c>
      <c r="H158234" t="s">
        <v>10</v>
      </c>
      <c r="I158234" t="s">
        <v>7</v>
      </c>
      <c r="J158234">
        <v>26</v>
      </c>
    </row>
    <row r="158235" spans="1:10" x14ac:dyDescent="0.3">
      <c r="A158235" t="s">
        <v>53</v>
      </c>
      <c r="B158235" t="s">
        <v>1</v>
      </c>
      <c r="C158235">
        <v>1619889000000</v>
      </c>
      <c r="D158235" t="s">
        <v>54</v>
      </c>
      <c r="E158235" t="s">
        <v>55</v>
      </c>
      <c r="F158235" t="s">
        <v>56</v>
      </c>
      <c r="G158235" t="s">
        <v>57</v>
      </c>
      <c r="H158235" t="s">
        <v>10</v>
      </c>
      <c r="I158235" t="s">
        <v>7</v>
      </c>
      <c r="J158235">
        <v>25</v>
      </c>
    </row>
    <row r="158236" spans="1:10" x14ac:dyDescent="0.3">
      <c r="A158236" t="s">
        <v>53</v>
      </c>
      <c r="B158236" t="s">
        <v>1</v>
      </c>
      <c r="C158236">
        <v>1619889600000</v>
      </c>
      <c r="D158236" t="s">
        <v>54</v>
      </c>
      <c r="E158236" t="s">
        <v>55</v>
      </c>
      <c r="F158236" t="s">
        <v>56</v>
      </c>
      <c r="G158236" t="s">
        <v>57</v>
      </c>
      <c r="H158236" t="s">
        <v>10</v>
      </c>
      <c r="I158236" t="s">
        <v>7</v>
      </c>
      <c r="J158236">
        <v>25</v>
      </c>
    </row>
    <row r="158237" spans="1:10" x14ac:dyDescent="0.3">
      <c r="A158237" t="s">
        <v>53</v>
      </c>
      <c r="B158237" t="s">
        <v>1</v>
      </c>
      <c r="C158237">
        <v>1619890200000</v>
      </c>
      <c r="D158237" t="s">
        <v>54</v>
      </c>
      <c r="E158237" t="s">
        <v>55</v>
      </c>
      <c r="F158237" t="s">
        <v>56</v>
      </c>
      <c r="G158237" t="s">
        <v>57</v>
      </c>
      <c r="H158237" t="s">
        <v>10</v>
      </c>
      <c r="I158237" t="s">
        <v>7</v>
      </c>
      <c r="J158237">
        <v>23</v>
      </c>
    </row>
    <row r="158238" spans="1:10" x14ac:dyDescent="0.3">
      <c r="A158238" t="s">
        <v>53</v>
      </c>
      <c r="B158238" t="s">
        <v>1</v>
      </c>
      <c r="C158238">
        <v>1619890800000</v>
      </c>
      <c r="D158238" t="s">
        <v>54</v>
      </c>
      <c r="E158238" t="s">
        <v>55</v>
      </c>
      <c r="F158238" t="s">
        <v>56</v>
      </c>
      <c r="G158238" t="s">
        <v>57</v>
      </c>
      <c r="H158238" t="s">
        <v>10</v>
      </c>
      <c r="I158238" t="s">
        <v>7</v>
      </c>
      <c r="J158238">
        <v>23</v>
      </c>
    </row>
    <row r="158239" spans="1:10" x14ac:dyDescent="0.3">
      <c r="A158239" t="s">
        <v>53</v>
      </c>
      <c r="B158239" t="s">
        <v>1</v>
      </c>
      <c r="C158239">
        <v>1619891400000</v>
      </c>
      <c r="D158239" t="s">
        <v>54</v>
      </c>
      <c r="E158239" t="s">
        <v>55</v>
      </c>
      <c r="F158239" t="s">
        <v>56</v>
      </c>
      <c r="G158239" t="s">
        <v>57</v>
      </c>
      <c r="H158239" t="s">
        <v>10</v>
      </c>
      <c r="I158239" t="s">
        <v>7</v>
      </c>
      <c r="J158239">
        <v>27</v>
      </c>
    </row>
    <row r="158240" spans="1:10" x14ac:dyDescent="0.3">
      <c r="A158240" t="s">
        <v>53</v>
      </c>
      <c r="B158240" t="s">
        <v>1</v>
      </c>
      <c r="C158240">
        <v>1619892000000</v>
      </c>
      <c r="D158240" t="s">
        <v>54</v>
      </c>
      <c r="E158240" t="s">
        <v>55</v>
      </c>
      <c r="F158240" t="s">
        <v>56</v>
      </c>
      <c r="G158240" t="s">
        <v>57</v>
      </c>
      <c r="H158240" t="s">
        <v>10</v>
      </c>
      <c r="I158240" t="s">
        <v>7</v>
      </c>
      <c r="J158240">
        <v>23</v>
      </c>
    </row>
    <row r="158241" spans="1:10" x14ac:dyDescent="0.3">
      <c r="A158241" t="s">
        <v>53</v>
      </c>
      <c r="B158241" t="s">
        <v>1</v>
      </c>
      <c r="C158241">
        <v>1619892600000</v>
      </c>
      <c r="D158241" t="s">
        <v>54</v>
      </c>
      <c r="E158241" t="s">
        <v>55</v>
      </c>
      <c r="F158241" t="s">
        <v>56</v>
      </c>
      <c r="G158241" t="s">
        <v>57</v>
      </c>
      <c r="H158241" t="s">
        <v>10</v>
      </c>
      <c r="I158241" t="s">
        <v>7</v>
      </c>
      <c r="J158241">
        <v>27</v>
      </c>
    </row>
    <row r="158242" spans="1:10" x14ac:dyDescent="0.3">
      <c r="A158242" t="s">
        <v>53</v>
      </c>
      <c r="B158242" t="s">
        <v>1</v>
      </c>
      <c r="C158242">
        <v>1619893200000</v>
      </c>
      <c r="D158242" t="s">
        <v>54</v>
      </c>
      <c r="E158242" t="s">
        <v>55</v>
      </c>
      <c r="F158242" t="s">
        <v>56</v>
      </c>
      <c r="G158242" t="s">
        <v>57</v>
      </c>
      <c r="H158242" t="s">
        <v>10</v>
      </c>
      <c r="I158242" t="s">
        <v>7</v>
      </c>
      <c r="J158242">
        <v>24</v>
      </c>
    </row>
    <row r="158243" spans="1:10" x14ac:dyDescent="0.3">
      <c r="A158243" t="s">
        <v>53</v>
      </c>
      <c r="B158243" t="s">
        <v>1</v>
      </c>
      <c r="C158243">
        <v>1619893800000</v>
      </c>
      <c r="D158243" t="s">
        <v>54</v>
      </c>
      <c r="E158243" t="s">
        <v>55</v>
      </c>
      <c r="F158243" t="s">
        <v>56</v>
      </c>
      <c r="G158243" t="s">
        <v>57</v>
      </c>
      <c r="H158243" t="s">
        <v>10</v>
      </c>
      <c r="I158243" t="s">
        <v>7</v>
      </c>
      <c r="J158243">
        <v>27</v>
      </c>
    </row>
    <row r="158244" spans="1:10" x14ac:dyDescent="0.3">
      <c r="A158244" t="s">
        <v>53</v>
      </c>
      <c r="B158244" t="s">
        <v>1</v>
      </c>
      <c r="C158244">
        <v>1619894400000</v>
      </c>
      <c r="D158244" t="s">
        <v>54</v>
      </c>
      <c r="E158244" t="s">
        <v>55</v>
      </c>
      <c r="F158244" t="s">
        <v>56</v>
      </c>
      <c r="G158244" t="s">
        <v>57</v>
      </c>
      <c r="H158244" t="s">
        <v>10</v>
      </c>
      <c r="I158244" t="s">
        <v>7</v>
      </c>
      <c r="J158244">
        <v>25</v>
      </c>
    </row>
    <row r="158245" spans="1:10" x14ac:dyDescent="0.3">
      <c r="A158245" t="s">
        <v>53</v>
      </c>
      <c r="B158245" t="s">
        <v>1</v>
      </c>
      <c r="C158245">
        <v>1619895000000</v>
      </c>
      <c r="D158245" t="s">
        <v>54</v>
      </c>
      <c r="E158245" t="s">
        <v>55</v>
      </c>
      <c r="F158245" t="s">
        <v>56</v>
      </c>
      <c r="G158245" t="s">
        <v>57</v>
      </c>
      <c r="H158245" t="s">
        <v>10</v>
      </c>
      <c r="I158245" t="s">
        <v>7</v>
      </c>
      <c r="J158245">
        <v>27</v>
      </c>
    </row>
    <row r="158246" spans="1:10" x14ac:dyDescent="0.3">
      <c r="A158246" t="s">
        <v>53</v>
      </c>
      <c r="B158246" t="s">
        <v>1</v>
      </c>
      <c r="C158246">
        <v>1619895600000</v>
      </c>
      <c r="D158246" t="s">
        <v>54</v>
      </c>
      <c r="E158246" t="s">
        <v>55</v>
      </c>
      <c r="F158246" t="s">
        <v>56</v>
      </c>
      <c r="G158246" t="s">
        <v>57</v>
      </c>
      <c r="H158246" t="s">
        <v>10</v>
      </c>
      <c r="I158246" t="s">
        <v>7</v>
      </c>
      <c r="J158246">
        <v>25</v>
      </c>
    </row>
    <row r="158247" spans="1:10" x14ac:dyDescent="0.3">
      <c r="A158247" t="s">
        <v>53</v>
      </c>
      <c r="B158247" t="s">
        <v>1</v>
      </c>
      <c r="C158247">
        <v>1619896200000</v>
      </c>
      <c r="D158247" t="s">
        <v>54</v>
      </c>
      <c r="E158247" t="s">
        <v>55</v>
      </c>
      <c r="F158247" t="s">
        <v>56</v>
      </c>
      <c r="G158247" t="s">
        <v>57</v>
      </c>
      <c r="H158247" t="s">
        <v>10</v>
      </c>
      <c r="I158247" t="s">
        <v>7</v>
      </c>
      <c r="J158247">
        <v>25</v>
      </c>
    </row>
    <row r="158248" spans="1:10" x14ac:dyDescent="0.3">
      <c r="A158248" t="s">
        <v>53</v>
      </c>
      <c r="B158248" t="s">
        <v>1</v>
      </c>
      <c r="C158248">
        <v>1619896800000</v>
      </c>
      <c r="D158248" t="s">
        <v>54</v>
      </c>
      <c r="E158248" t="s">
        <v>55</v>
      </c>
      <c r="F158248" t="s">
        <v>56</v>
      </c>
      <c r="G158248" t="s">
        <v>57</v>
      </c>
      <c r="H158248" t="s">
        <v>10</v>
      </c>
      <c r="I158248" t="s">
        <v>7</v>
      </c>
      <c r="J158248">
        <v>26</v>
      </c>
    </row>
    <row r="158249" spans="1:10" x14ac:dyDescent="0.3">
      <c r="A158249" t="s">
        <v>53</v>
      </c>
      <c r="B158249" t="s">
        <v>1</v>
      </c>
      <c r="C158249">
        <v>1619897400000</v>
      </c>
      <c r="D158249" t="s">
        <v>54</v>
      </c>
      <c r="E158249" t="s">
        <v>55</v>
      </c>
      <c r="F158249" t="s">
        <v>56</v>
      </c>
      <c r="G158249" t="s">
        <v>57</v>
      </c>
      <c r="H158249" t="s">
        <v>10</v>
      </c>
      <c r="I158249" t="s">
        <v>7</v>
      </c>
      <c r="J158249">
        <v>25</v>
      </c>
    </row>
    <row r="158250" spans="1:10" x14ac:dyDescent="0.3">
      <c r="A158250" t="s">
        <v>53</v>
      </c>
      <c r="B158250" t="s">
        <v>1</v>
      </c>
      <c r="C158250">
        <v>1619898000000</v>
      </c>
      <c r="D158250" t="s">
        <v>54</v>
      </c>
      <c r="E158250" t="s">
        <v>55</v>
      </c>
      <c r="F158250" t="s">
        <v>56</v>
      </c>
      <c r="G158250" t="s">
        <v>57</v>
      </c>
      <c r="H158250" t="s">
        <v>10</v>
      </c>
      <c r="I158250" t="s">
        <v>7</v>
      </c>
      <c r="J158250">
        <v>26</v>
      </c>
    </row>
    <row r="158251" spans="1:10" x14ac:dyDescent="0.3">
      <c r="A158251" t="s">
        <v>53</v>
      </c>
      <c r="B158251" t="s">
        <v>1</v>
      </c>
      <c r="C158251">
        <v>1619898600000</v>
      </c>
      <c r="D158251" t="s">
        <v>54</v>
      </c>
      <c r="E158251" t="s">
        <v>55</v>
      </c>
      <c r="F158251" t="s">
        <v>56</v>
      </c>
      <c r="G158251" t="s">
        <v>57</v>
      </c>
      <c r="H158251" t="s">
        <v>10</v>
      </c>
      <c r="I158251" t="s">
        <v>7</v>
      </c>
      <c r="J158251">
        <v>25</v>
      </c>
    </row>
    <row r="158252" spans="1:10" x14ac:dyDescent="0.3">
      <c r="A158252" t="s">
        <v>53</v>
      </c>
      <c r="B158252" t="s">
        <v>1</v>
      </c>
      <c r="C158252">
        <v>1619899200000</v>
      </c>
      <c r="D158252" t="s">
        <v>54</v>
      </c>
      <c r="E158252" t="s">
        <v>55</v>
      </c>
      <c r="F158252" t="s">
        <v>56</v>
      </c>
      <c r="G158252" t="s">
        <v>57</v>
      </c>
      <c r="H158252" t="s">
        <v>10</v>
      </c>
      <c r="I158252" t="s">
        <v>7</v>
      </c>
      <c r="J158252">
        <v>26</v>
      </c>
    </row>
    <row r="158253" spans="1:10" x14ac:dyDescent="0.3">
      <c r="A158253" t="s">
        <v>53</v>
      </c>
      <c r="B158253" t="s">
        <v>1</v>
      </c>
      <c r="C158253">
        <v>1619899800000</v>
      </c>
      <c r="D158253" t="s">
        <v>54</v>
      </c>
      <c r="E158253" t="s">
        <v>55</v>
      </c>
      <c r="F158253" t="s">
        <v>56</v>
      </c>
      <c r="G158253" t="s">
        <v>57</v>
      </c>
      <c r="H158253" t="s">
        <v>10</v>
      </c>
      <c r="I158253" t="s">
        <v>7</v>
      </c>
      <c r="J158253">
        <v>26</v>
      </c>
    </row>
    <row r="158254" spans="1:10" x14ac:dyDescent="0.3">
      <c r="A158254" t="s">
        <v>53</v>
      </c>
      <c r="B158254" t="s">
        <v>1</v>
      </c>
      <c r="C158254">
        <v>1619900400000</v>
      </c>
      <c r="D158254" t="s">
        <v>54</v>
      </c>
      <c r="E158254" t="s">
        <v>55</v>
      </c>
      <c r="F158254" t="s">
        <v>56</v>
      </c>
      <c r="G158254" t="s">
        <v>57</v>
      </c>
      <c r="H158254" t="s">
        <v>10</v>
      </c>
      <c r="I158254" t="s">
        <v>7</v>
      </c>
      <c r="J158254">
        <v>23</v>
      </c>
    </row>
    <row r="158255" spans="1:10" x14ac:dyDescent="0.3">
      <c r="A158255" t="s">
        <v>53</v>
      </c>
      <c r="B158255" t="s">
        <v>1</v>
      </c>
      <c r="C158255">
        <v>1619901000000</v>
      </c>
      <c r="D158255" t="s">
        <v>54</v>
      </c>
      <c r="E158255" t="s">
        <v>55</v>
      </c>
      <c r="F158255" t="s">
        <v>56</v>
      </c>
      <c r="G158255" t="s">
        <v>57</v>
      </c>
      <c r="H158255" t="s">
        <v>10</v>
      </c>
      <c r="I158255" t="s">
        <v>7</v>
      </c>
      <c r="J158255">
        <v>23</v>
      </c>
    </row>
    <row r="158256" spans="1:10" x14ac:dyDescent="0.3">
      <c r="A158256" t="s">
        <v>53</v>
      </c>
      <c r="B158256" t="s">
        <v>1</v>
      </c>
      <c r="C158256">
        <v>1619901600000</v>
      </c>
      <c r="D158256" t="s">
        <v>54</v>
      </c>
      <c r="E158256" t="s">
        <v>55</v>
      </c>
      <c r="F158256" t="s">
        <v>56</v>
      </c>
      <c r="G158256" t="s">
        <v>57</v>
      </c>
      <c r="H158256" t="s">
        <v>10</v>
      </c>
      <c r="I158256" t="s">
        <v>7</v>
      </c>
      <c r="J158256">
        <v>27</v>
      </c>
    </row>
    <row r="158257" spans="1:10" x14ac:dyDescent="0.3">
      <c r="A158257" t="s">
        <v>53</v>
      </c>
      <c r="B158257" t="s">
        <v>1</v>
      </c>
      <c r="C158257">
        <v>1619902200000</v>
      </c>
      <c r="D158257" t="s">
        <v>54</v>
      </c>
      <c r="E158257" t="s">
        <v>55</v>
      </c>
      <c r="F158257" t="s">
        <v>56</v>
      </c>
      <c r="G158257" t="s">
        <v>57</v>
      </c>
      <c r="H158257" t="s">
        <v>10</v>
      </c>
      <c r="I158257" t="s">
        <v>7</v>
      </c>
      <c r="J158257">
        <v>24</v>
      </c>
    </row>
    <row r="158258" spans="1:10" x14ac:dyDescent="0.3">
      <c r="A158258" t="s">
        <v>58</v>
      </c>
      <c r="B158258" t="s">
        <v>9</v>
      </c>
      <c r="C158258">
        <v>1619902800000</v>
      </c>
      <c r="D158258" t="s">
        <v>54</v>
      </c>
      <c r="E158258" t="s">
        <v>55</v>
      </c>
      <c r="F158258" t="s">
        <v>56</v>
      </c>
      <c r="G158258" t="s">
        <v>57</v>
      </c>
      <c r="H158258" t="s">
        <v>10</v>
      </c>
      <c r="I158258" t="s">
        <v>7</v>
      </c>
      <c r="J158258">
        <v>23</v>
      </c>
    </row>
    <row r="158259" spans="1:10" x14ac:dyDescent="0.3">
      <c r="A158259" t="s">
        <v>58</v>
      </c>
      <c r="B158259" t="s">
        <v>9</v>
      </c>
      <c r="C158259">
        <v>1619903400000</v>
      </c>
      <c r="D158259" t="s">
        <v>54</v>
      </c>
      <c r="E158259" t="s">
        <v>55</v>
      </c>
      <c r="F158259" t="s">
        <v>56</v>
      </c>
      <c r="G158259" t="s">
        <v>57</v>
      </c>
      <c r="H158259" t="s">
        <v>10</v>
      </c>
      <c r="I158259" t="s">
        <v>7</v>
      </c>
      <c r="J158259">
        <v>25</v>
      </c>
    </row>
    <row r="158260" spans="1:10" x14ac:dyDescent="0.3">
      <c r="A158260" t="s">
        <v>58</v>
      </c>
      <c r="B158260" t="s">
        <v>9</v>
      </c>
      <c r="C158260">
        <v>1619904000000</v>
      </c>
      <c r="D158260" t="s">
        <v>54</v>
      </c>
      <c r="E158260" t="s">
        <v>55</v>
      </c>
      <c r="F158260" t="s">
        <v>56</v>
      </c>
      <c r="G158260" t="s">
        <v>57</v>
      </c>
      <c r="H158260" t="s">
        <v>10</v>
      </c>
      <c r="I158260" t="s">
        <v>7</v>
      </c>
      <c r="J158260">
        <v>24</v>
      </c>
    </row>
    <row r="158261" spans="1:10" x14ac:dyDescent="0.3">
      <c r="A158261" t="s">
        <v>58</v>
      </c>
      <c r="B158261" t="s">
        <v>9</v>
      </c>
      <c r="C158261">
        <v>1619904600000</v>
      </c>
      <c r="D158261" t="s">
        <v>54</v>
      </c>
      <c r="E158261" t="s">
        <v>55</v>
      </c>
      <c r="F158261" t="s">
        <v>56</v>
      </c>
      <c r="G158261" t="s">
        <v>57</v>
      </c>
      <c r="H158261" t="s">
        <v>10</v>
      </c>
      <c r="I158261" t="s">
        <v>7</v>
      </c>
      <c r="J158261">
        <v>26</v>
      </c>
    </row>
    <row r="158262" spans="1:10" x14ac:dyDescent="0.3">
      <c r="A158262" t="s">
        <v>58</v>
      </c>
      <c r="B158262" t="s">
        <v>9</v>
      </c>
      <c r="C158262">
        <v>1619905200000</v>
      </c>
      <c r="D158262" t="s">
        <v>54</v>
      </c>
      <c r="E158262" t="s">
        <v>55</v>
      </c>
      <c r="F158262" t="s">
        <v>56</v>
      </c>
      <c r="G158262" t="s">
        <v>57</v>
      </c>
      <c r="H158262" t="s">
        <v>10</v>
      </c>
      <c r="I158262" t="s">
        <v>7</v>
      </c>
      <c r="J158262">
        <v>25</v>
      </c>
    </row>
    <row r="158263" spans="1:10" x14ac:dyDescent="0.3">
      <c r="A158263" t="s">
        <v>58</v>
      </c>
      <c r="B158263" t="s">
        <v>9</v>
      </c>
      <c r="C158263">
        <v>1619905800000</v>
      </c>
      <c r="D158263" t="s">
        <v>54</v>
      </c>
      <c r="E158263" t="s">
        <v>55</v>
      </c>
      <c r="F158263" t="s">
        <v>56</v>
      </c>
      <c r="G158263" t="s">
        <v>57</v>
      </c>
      <c r="H158263" t="s">
        <v>10</v>
      </c>
      <c r="I158263" t="s">
        <v>7</v>
      </c>
      <c r="J158263">
        <v>25</v>
      </c>
    </row>
    <row r="158264" spans="1:10" x14ac:dyDescent="0.3">
      <c r="A158264" t="s">
        <v>58</v>
      </c>
      <c r="B158264" t="s">
        <v>9</v>
      </c>
      <c r="C158264">
        <v>1619906400000</v>
      </c>
      <c r="D158264" t="s">
        <v>54</v>
      </c>
      <c r="E158264" t="s">
        <v>55</v>
      </c>
      <c r="F158264" t="s">
        <v>56</v>
      </c>
      <c r="G158264" t="s">
        <v>57</v>
      </c>
      <c r="H158264" t="s">
        <v>10</v>
      </c>
      <c r="I158264" t="s">
        <v>7</v>
      </c>
      <c r="J158264">
        <v>27</v>
      </c>
    </row>
    <row r="158265" spans="1:10" x14ac:dyDescent="0.3">
      <c r="A158265" t="s">
        <v>58</v>
      </c>
      <c r="B158265" t="s">
        <v>9</v>
      </c>
      <c r="C158265">
        <v>1619907000000</v>
      </c>
      <c r="D158265" t="s">
        <v>54</v>
      </c>
      <c r="E158265" t="s">
        <v>55</v>
      </c>
      <c r="F158265" t="s">
        <v>56</v>
      </c>
      <c r="G158265" t="s">
        <v>57</v>
      </c>
      <c r="H158265" t="s">
        <v>10</v>
      </c>
      <c r="I158265" t="s">
        <v>7</v>
      </c>
      <c r="J158265">
        <v>25</v>
      </c>
    </row>
    <row r="158266" spans="1:10" x14ac:dyDescent="0.3">
      <c r="A158266" t="s">
        <v>58</v>
      </c>
      <c r="B158266" t="s">
        <v>9</v>
      </c>
      <c r="C158266">
        <v>1619907600000</v>
      </c>
      <c r="D158266" t="s">
        <v>54</v>
      </c>
      <c r="E158266" t="s">
        <v>55</v>
      </c>
      <c r="F158266" t="s">
        <v>56</v>
      </c>
      <c r="G158266" t="s">
        <v>57</v>
      </c>
      <c r="H158266" t="s">
        <v>10</v>
      </c>
      <c r="I158266" t="s">
        <v>7</v>
      </c>
      <c r="J158266">
        <v>23</v>
      </c>
    </row>
    <row r="158267" spans="1:10" x14ac:dyDescent="0.3">
      <c r="A158267" t="s">
        <v>58</v>
      </c>
      <c r="B158267" t="s">
        <v>9</v>
      </c>
      <c r="C158267">
        <v>1619908200000</v>
      </c>
      <c r="D158267" t="s">
        <v>54</v>
      </c>
      <c r="E158267" t="s">
        <v>55</v>
      </c>
      <c r="F158267" t="s">
        <v>56</v>
      </c>
      <c r="G158267" t="s">
        <v>57</v>
      </c>
      <c r="H158267" t="s">
        <v>10</v>
      </c>
      <c r="I158267" t="s">
        <v>7</v>
      </c>
      <c r="J158267">
        <v>25</v>
      </c>
    </row>
    <row r="158268" spans="1:10" x14ac:dyDescent="0.3">
      <c r="A158268" t="s">
        <v>58</v>
      </c>
      <c r="B158268" t="s">
        <v>9</v>
      </c>
      <c r="C158268">
        <v>1619908800000</v>
      </c>
      <c r="D158268" t="s">
        <v>54</v>
      </c>
      <c r="E158268" t="s">
        <v>55</v>
      </c>
      <c r="F158268" t="s">
        <v>56</v>
      </c>
      <c r="G158268" t="s">
        <v>57</v>
      </c>
      <c r="H158268" t="s">
        <v>10</v>
      </c>
      <c r="I158268" t="s">
        <v>7</v>
      </c>
      <c r="J158268">
        <v>25</v>
      </c>
    </row>
    <row r="158269" spans="1:10" x14ac:dyDescent="0.3">
      <c r="A158269" t="s">
        <v>58</v>
      </c>
      <c r="B158269" t="s">
        <v>9</v>
      </c>
      <c r="C158269">
        <v>1619909400000</v>
      </c>
      <c r="D158269" t="s">
        <v>54</v>
      </c>
      <c r="E158269" t="s">
        <v>55</v>
      </c>
      <c r="F158269" t="s">
        <v>56</v>
      </c>
      <c r="G158269" t="s">
        <v>57</v>
      </c>
      <c r="H158269" t="s">
        <v>10</v>
      </c>
      <c r="I158269" t="s">
        <v>7</v>
      </c>
      <c r="J158269">
        <v>23</v>
      </c>
    </row>
    <row r="158270" spans="1:10" x14ac:dyDescent="0.3">
      <c r="A158270" t="s">
        <v>58</v>
      </c>
      <c r="B158270" t="s">
        <v>9</v>
      </c>
      <c r="C158270">
        <v>1619910000000</v>
      </c>
      <c r="D158270" t="s">
        <v>54</v>
      </c>
      <c r="E158270" t="s">
        <v>55</v>
      </c>
      <c r="F158270" t="s">
        <v>56</v>
      </c>
      <c r="G158270" t="s">
        <v>57</v>
      </c>
      <c r="H158270" t="s">
        <v>10</v>
      </c>
      <c r="I158270" t="s">
        <v>7</v>
      </c>
      <c r="J158270">
        <v>24</v>
      </c>
    </row>
    <row r="158271" spans="1:10" x14ac:dyDescent="0.3">
      <c r="A158271" t="s">
        <v>58</v>
      </c>
      <c r="B158271" t="s">
        <v>9</v>
      </c>
      <c r="C158271">
        <v>1619910600000</v>
      </c>
      <c r="D158271" t="s">
        <v>54</v>
      </c>
      <c r="E158271" t="s">
        <v>55</v>
      </c>
      <c r="F158271" t="s">
        <v>56</v>
      </c>
      <c r="G158271" t="s">
        <v>57</v>
      </c>
      <c r="H158271" t="s">
        <v>10</v>
      </c>
      <c r="I158271" t="s">
        <v>7</v>
      </c>
      <c r="J158271">
        <v>23</v>
      </c>
    </row>
    <row r="158272" spans="1:10" x14ac:dyDescent="0.3">
      <c r="A158272" t="s">
        <v>58</v>
      </c>
      <c r="B158272" t="s">
        <v>9</v>
      </c>
      <c r="C158272">
        <v>1619911200000</v>
      </c>
      <c r="D158272" t="s">
        <v>54</v>
      </c>
      <c r="E158272" t="s">
        <v>55</v>
      </c>
      <c r="F158272" t="s">
        <v>56</v>
      </c>
      <c r="G158272" t="s">
        <v>57</v>
      </c>
      <c r="H158272" t="s">
        <v>10</v>
      </c>
      <c r="I158272" t="s">
        <v>7</v>
      </c>
      <c r="J158272">
        <v>27</v>
      </c>
    </row>
    <row r="158273" spans="1:10" x14ac:dyDescent="0.3">
      <c r="A158273" t="s">
        <v>58</v>
      </c>
      <c r="B158273" t="s">
        <v>9</v>
      </c>
      <c r="C158273">
        <v>1619911800000</v>
      </c>
      <c r="D158273" t="s">
        <v>54</v>
      </c>
      <c r="E158273" t="s">
        <v>55</v>
      </c>
      <c r="F158273" t="s">
        <v>56</v>
      </c>
      <c r="G158273" t="s">
        <v>57</v>
      </c>
      <c r="H158273" t="s">
        <v>10</v>
      </c>
      <c r="I158273" t="s">
        <v>7</v>
      </c>
      <c r="J158273">
        <v>26</v>
      </c>
    </row>
    <row r="158274" spans="1:10" x14ac:dyDescent="0.3">
      <c r="A158274" t="s">
        <v>58</v>
      </c>
      <c r="B158274" t="s">
        <v>9</v>
      </c>
      <c r="C158274">
        <v>1619912400000</v>
      </c>
      <c r="D158274" t="s">
        <v>54</v>
      </c>
      <c r="E158274" t="s">
        <v>55</v>
      </c>
      <c r="F158274" t="s">
        <v>56</v>
      </c>
      <c r="G158274" t="s">
        <v>57</v>
      </c>
      <c r="H158274" t="s">
        <v>10</v>
      </c>
      <c r="I158274" t="s">
        <v>7</v>
      </c>
      <c r="J158274">
        <v>27</v>
      </c>
    </row>
    <row r="158275" spans="1:10" x14ac:dyDescent="0.3">
      <c r="A158275" t="s">
        <v>58</v>
      </c>
      <c r="B158275" t="s">
        <v>9</v>
      </c>
      <c r="C158275">
        <v>1619913000000</v>
      </c>
      <c r="D158275" t="s">
        <v>54</v>
      </c>
      <c r="E158275" t="s">
        <v>55</v>
      </c>
      <c r="F158275" t="s">
        <v>56</v>
      </c>
      <c r="G158275" t="s">
        <v>57</v>
      </c>
      <c r="H158275" t="s">
        <v>10</v>
      </c>
      <c r="I158275" t="s">
        <v>7</v>
      </c>
      <c r="J158275">
        <v>24</v>
      </c>
    </row>
    <row r="158276" spans="1:10" x14ac:dyDescent="0.3">
      <c r="A158276" t="s">
        <v>58</v>
      </c>
      <c r="B158276" t="s">
        <v>9</v>
      </c>
      <c r="C158276">
        <v>1619913600000</v>
      </c>
      <c r="D158276" t="s">
        <v>54</v>
      </c>
      <c r="E158276" t="s">
        <v>55</v>
      </c>
      <c r="F158276" t="s">
        <v>56</v>
      </c>
      <c r="G158276" t="s">
        <v>57</v>
      </c>
      <c r="H158276" t="s">
        <v>10</v>
      </c>
      <c r="I158276" t="s">
        <v>7</v>
      </c>
      <c r="J158276">
        <v>24</v>
      </c>
    </row>
    <row r="158277" spans="1:10" x14ac:dyDescent="0.3">
      <c r="A158277" t="s">
        <v>58</v>
      </c>
      <c r="B158277" t="s">
        <v>9</v>
      </c>
      <c r="C158277">
        <v>1619914200000</v>
      </c>
      <c r="D158277" t="s">
        <v>54</v>
      </c>
      <c r="E158277" t="s">
        <v>55</v>
      </c>
      <c r="F158277" t="s">
        <v>56</v>
      </c>
      <c r="G158277" t="s">
        <v>57</v>
      </c>
      <c r="H158277" t="s">
        <v>10</v>
      </c>
      <c r="I158277" t="s">
        <v>7</v>
      </c>
      <c r="J158277">
        <v>25</v>
      </c>
    </row>
    <row r="158278" spans="1:10" x14ac:dyDescent="0.3">
      <c r="A158278" t="s">
        <v>58</v>
      </c>
      <c r="B158278" t="s">
        <v>9</v>
      </c>
      <c r="C158278">
        <v>1619914800000</v>
      </c>
      <c r="D158278" t="s">
        <v>54</v>
      </c>
      <c r="E158278" t="s">
        <v>55</v>
      </c>
      <c r="F158278" t="s">
        <v>56</v>
      </c>
      <c r="G158278" t="s">
        <v>57</v>
      </c>
      <c r="H158278" t="s">
        <v>10</v>
      </c>
      <c r="I158278" t="s">
        <v>7</v>
      </c>
      <c r="J158278">
        <v>23</v>
      </c>
    </row>
    <row r="158279" spans="1:10" x14ac:dyDescent="0.3">
      <c r="A158279" t="s">
        <v>58</v>
      </c>
      <c r="B158279" t="s">
        <v>9</v>
      </c>
      <c r="C158279">
        <v>1619915400000</v>
      </c>
      <c r="D158279" t="s">
        <v>54</v>
      </c>
      <c r="E158279" t="s">
        <v>55</v>
      </c>
      <c r="F158279" t="s">
        <v>56</v>
      </c>
      <c r="G158279" t="s">
        <v>57</v>
      </c>
      <c r="H158279" t="s">
        <v>10</v>
      </c>
      <c r="I158279" t="s">
        <v>7</v>
      </c>
      <c r="J158279">
        <v>24</v>
      </c>
    </row>
    <row r="158280" spans="1:10" x14ac:dyDescent="0.3">
      <c r="A158280" t="s">
        <v>58</v>
      </c>
      <c r="B158280" t="s">
        <v>9</v>
      </c>
      <c r="C158280">
        <v>1619916000000</v>
      </c>
      <c r="D158280" t="s">
        <v>54</v>
      </c>
      <c r="E158280" t="s">
        <v>55</v>
      </c>
      <c r="F158280" t="s">
        <v>56</v>
      </c>
      <c r="G158280" t="s">
        <v>57</v>
      </c>
      <c r="H158280" t="s">
        <v>10</v>
      </c>
      <c r="I158280" t="s">
        <v>7</v>
      </c>
      <c r="J158280">
        <v>24</v>
      </c>
    </row>
    <row r="158281" spans="1:10" x14ac:dyDescent="0.3">
      <c r="A158281" t="s">
        <v>58</v>
      </c>
      <c r="B158281" t="s">
        <v>9</v>
      </c>
      <c r="C158281">
        <v>1619916600000</v>
      </c>
      <c r="D158281" t="s">
        <v>54</v>
      </c>
      <c r="E158281" t="s">
        <v>55</v>
      </c>
      <c r="F158281" t="s">
        <v>56</v>
      </c>
      <c r="G158281" t="s">
        <v>57</v>
      </c>
      <c r="H158281" t="s">
        <v>10</v>
      </c>
      <c r="I158281" t="s">
        <v>7</v>
      </c>
      <c r="J158281">
        <v>25</v>
      </c>
    </row>
    <row r="158282" spans="1:10" x14ac:dyDescent="0.3">
      <c r="A158282" t="s">
        <v>58</v>
      </c>
      <c r="B158282" t="s">
        <v>9</v>
      </c>
      <c r="C158282">
        <v>1619917200000</v>
      </c>
      <c r="D158282" t="s">
        <v>54</v>
      </c>
      <c r="E158282" t="s">
        <v>55</v>
      </c>
      <c r="F158282" t="s">
        <v>56</v>
      </c>
      <c r="G158282" t="s">
        <v>57</v>
      </c>
      <c r="H158282" t="s">
        <v>10</v>
      </c>
      <c r="I158282" t="s">
        <v>7</v>
      </c>
      <c r="J158282">
        <v>26</v>
      </c>
    </row>
    <row r="158283" spans="1:10" x14ac:dyDescent="0.3">
      <c r="A158283" t="s">
        <v>58</v>
      </c>
      <c r="B158283" t="s">
        <v>9</v>
      </c>
      <c r="C158283">
        <v>1619917800000</v>
      </c>
      <c r="D158283" t="s">
        <v>54</v>
      </c>
      <c r="E158283" t="s">
        <v>55</v>
      </c>
      <c r="F158283" t="s">
        <v>56</v>
      </c>
      <c r="G158283" t="s">
        <v>57</v>
      </c>
      <c r="H158283" t="s">
        <v>10</v>
      </c>
      <c r="I158283" t="s">
        <v>7</v>
      </c>
      <c r="J158283">
        <v>27</v>
      </c>
    </row>
    <row r="158284" spans="1:10" x14ac:dyDescent="0.3">
      <c r="A158284" t="s">
        <v>58</v>
      </c>
      <c r="B158284" t="s">
        <v>9</v>
      </c>
      <c r="C158284">
        <v>1619918400000</v>
      </c>
      <c r="D158284" t="s">
        <v>54</v>
      </c>
      <c r="E158284" t="s">
        <v>55</v>
      </c>
      <c r="F158284" t="s">
        <v>56</v>
      </c>
      <c r="G158284" t="s">
        <v>57</v>
      </c>
      <c r="H158284" t="s">
        <v>10</v>
      </c>
      <c r="I158284" t="s">
        <v>7</v>
      </c>
      <c r="J158284">
        <v>23</v>
      </c>
    </row>
    <row r="158285" spans="1:10" x14ac:dyDescent="0.3">
      <c r="A158285" t="s">
        <v>58</v>
      </c>
      <c r="B158285" t="s">
        <v>9</v>
      </c>
      <c r="C158285">
        <v>1619919000000</v>
      </c>
      <c r="D158285" t="s">
        <v>54</v>
      </c>
      <c r="E158285" t="s">
        <v>55</v>
      </c>
      <c r="F158285" t="s">
        <v>56</v>
      </c>
      <c r="G158285" t="s">
        <v>57</v>
      </c>
      <c r="H158285" t="s">
        <v>10</v>
      </c>
      <c r="I158285" t="s">
        <v>7</v>
      </c>
      <c r="J158285">
        <v>24</v>
      </c>
    </row>
    <row r="158286" spans="1:10" x14ac:dyDescent="0.3">
      <c r="A158286" t="s">
        <v>58</v>
      </c>
      <c r="B158286" t="s">
        <v>9</v>
      </c>
      <c r="C158286">
        <v>1619919600000</v>
      </c>
      <c r="D158286" t="s">
        <v>54</v>
      </c>
      <c r="E158286" t="s">
        <v>55</v>
      </c>
      <c r="F158286" t="s">
        <v>56</v>
      </c>
      <c r="G158286" t="s">
        <v>57</v>
      </c>
      <c r="H158286" t="s">
        <v>10</v>
      </c>
      <c r="I158286" t="s">
        <v>7</v>
      </c>
      <c r="J158286">
        <v>26</v>
      </c>
    </row>
    <row r="158287" spans="1:10" x14ac:dyDescent="0.3">
      <c r="A158287" t="s">
        <v>58</v>
      </c>
      <c r="B158287" t="s">
        <v>9</v>
      </c>
      <c r="C158287">
        <v>1619920200000</v>
      </c>
      <c r="D158287" t="s">
        <v>54</v>
      </c>
      <c r="E158287" t="s">
        <v>55</v>
      </c>
      <c r="F158287" t="s">
        <v>56</v>
      </c>
      <c r="G158287" t="s">
        <v>57</v>
      </c>
      <c r="H158287" t="s">
        <v>10</v>
      </c>
      <c r="I158287" t="s">
        <v>7</v>
      </c>
      <c r="J158287">
        <v>24</v>
      </c>
    </row>
    <row r="158288" spans="1:10" x14ac:dyDescent="0.3">
      <c r="A158288" t="s">
        <v>58</v>
      </c>
      <c r="B158288" t="s">
        <v>9</v>
      </c>
      <c r="C158288">
        <v>1619920800000</v>
      </c>
      <c r="D158288" t="s">
        <v>54</v>
      </c>
      <c r="E158288" t="s">
        <v>55</v>
      </c>
      <c r="F158288" t="s">
        <v>56</v>
      </c>
      <c r="G158288" t="s">
        <v>57</v>
      </c>
      <c r="H158288" t="s">
        <v>10</v>
      </c>
      <c r="I158288" t="s">
        <v>7</v>
      </c>
      <c r="J158288">
        <v>25</v>
      </c>
    </row>
    <row r="158289" spans="1:10" x14ac:dyDescent="0.3">
      <c r="A158289" t="s">
        <v>58</v>
      </c>
      <c r="B158289" t="s">
        <v>9</v>
      </c>
      <c r="C158289">
        <v>1619921400000</v>
      </c>
      <c r="D158289" t="s">
        <v>54</v>
      </c>
      <c r="E158289" t="s">
        <v>55</v>
      </c>
      <c r="F158289" t="s">
        <v>56</v>
      </c>
      <c r="G158289" t="s">
        <v>57</v>
      </c>
      <c r="H158289" t="s">
        <v>10</v>
      </c>
      <c r="I158289" t="s">
        <v>7</v>
      </c>
      <c r="J158289">
        <v>23</v>
      </c>
    </row>
    <row r="158290" spans="1:10" x14ac:dyDescent="0.3">
      <c r="A158290" t="s">
        <v>58</v>
      </c>
      <c r="B158290" t="s">
        <v>9</v>
      </c>
      <c r="C158290">
        <v>1619922000000</v>
      </c>
      <c r="D158290" t="s">
        <v>54</v>
      </c>
      <c r="E158290" t="s">
        <v>55</v>
      </c>
      <c r="F158290" t="s">
        <v>56</v>
      </c>
      <c r="G158290" t="s">
        <v>57</v>
      </c>
      <c r="H158290" t="s">
        <v>10</v>
      </c>
      <c r="I158290" t="s">
        <v>7</v>
      </c>
      <c r="J158290">
        <v>26</v>
      </c>
    </row>
    <row r="158291" spans="1:10" x14ac:dyDescent="0.3">
      <c r="A158291" t="s">
        <v>58</v>
      </c>
      <c r="B158291" t="s">
        <v>9</v>
      </c>
      <c r="C158291">
        <v>1619922600000</v>
      </c>
      <c r="D158291" t="s">
        <v>54</v>
      </c>
      <c r="E158291" t="s">
        <v>55</v>
      </c>
      <c r="F158291" t="s">
        <v>56</v>
      </c>
      <c r="G158291" t="s">
        <v>57</v>
      </c>
      <c r="H158291" t="s">
        <v>10</v>
      </c>
      <c r="I158291" t="s">
        <v>7</v>
      </c>
      <c r="J158291">
        <v>26</v>
      </c>
    </row>
    <row r="158292" spans="1:10" x14ac:dyDescent="0.3">
      <c r="A158292" t="s">
        <v>58</v>
      </c>
      <c r="B158292" t="s">
        <v>9</v>
      </c>
      <c r="C158292">
        <v>1619923200000</v>
      </c>
      <c r="D158292" t="s">
        <v>54</v>
      </c>
      <c r="E158292" t="s">
        <v>55</v>
      </c>
      <c r="F158292" t="s">
        <v>56</v>
      </c>
      <c r="G158292" t="s">
        <v>57</v>
      </c>
      <c r="H158292" t="s">
        <v>10</v>
      </c>
      <c r="I158292" t="s">
        <v>7</v>
      </c>
      <c r="J158292">
        <v>23</v>
      </c>
    </row>
    <row r="158293" spans="1:10" x14ac:dyDescent="0.3">
      <c r="A158293" t="s">
        <v>58</v>
      </c>
      <c r="B158293" t="s">
        <v>9</v>
      </c>
      <c r="C158293">
        <v>1619923800000</v>
      </c>
      <c r="D158293" t="s">
        <v>54</v>
      </c>
      <c r="E158293" t="s">
        <v>55</v>
      </c>
      <c r="F158293" t="s">
        <v>56</v>
      </c>
      <c r="G158293" t="s">
        <v>57</v>
      </c>
      <c r="H158293" t="s">
        <v>10</v>
      </c>
      <c r="I158293" t="s">
        <v>7</v>
      </c>
      <c r="J158293">
        <v>24</v>
      </c>
    </row>
    <row r="158294" spans="1:10" x14ac:dyDescent="0.3">
      <c r="A158294" t="s">
        <v>58</v>
      </c>
      <c r="B158294" t="s">
        <v>9</v>
      </c>
      <c r="C158294">
        <v>1619924400000</v>
      </c>
      <c r="D158294" t="s">
        <v>54</v>
      </c>
      <c r="E158294" t="s">
        <v>55</v>
      </c>
      <c r="F158294" t="s">
        <v>56</v>
      </c>
      <c r="G158294" t="s">
        <v>57</v>
      </c>
      <c r="H158294" t="s">
        <v>10</v>
      </c>
      <c r="I158294" t="s">
        <v>7</v>
      </c>
      <c r="J158294">
        <v>25</v>
      </c>
    </row>
    <row r="158295" spans="1:10" x14ac:dyDescent="0.3">
      <c r="A158295" t="s">
        <v>58</v>
      </c>
      <c r="B158295" t="s">
        <v>9</v>
      </c>
      <c r="C158295">
        <v>1619925000000</v>
      </c>
      <c r="D158295" t="s">
        <v>54</v>
      </c>
      <c r="E158295" t="s">
        <v>55</v>
      </c>
      <c r="F158295" t="s">
        <v>56</v>
      </c>
      <c r="G158295" t="s">
        <v>57</v>
      </c>
      <c r="H158295" t="s">
        <v>10</v>
      </c>
      <c r="I158295" t="s">
        <v>7</v>
      </c>
      <c r="J158295">
        <v>24</v>
      </c>
    </row>
    <row r="158296" spans="1:10" x14ac:dyDescent="0.3">
      <c r="A158296" t="s">
        <v>58</v>
      </c>
      <c r="B158296" t="s">
        <v>9</v>
      </c>
      <c r="C158296">
        <v>1619925600000</v>
      </c>
      <c r="D158296" t="s">
        <v>54</v>
      </c>
      <c r="E158296" t="s">
        <v>55</v>
      </c>
      <c r="F158296" t="s">
        <v>56</v>
      </c>
      <c r="G158296" t="s">
        <v>57</v>
      </c>
      <c r="H158296" t="s">
        <v>10</v>
      </c>
      <c r="I158296" t="s">
        <v>7</v>
      </c>
      <c r="J158296">
        <v>27</v>
      </c>
    </row>
    <row r="158297" spans="1:10" x14ac:dyDescent="0.3">
      <c r="A158297" t="s">
        <v>58</v>
      </c>
      <c r="B158297" t="s">
        <v>9</v>
      </c>
      <c r="C158297">
        <v>1619926200000</v>
      </c>
      <c r="D158297" t="s">
        <v>54</v>
      </c>
      <c r="E158297" t="s">
        <v>55</v>
      </c>
      <c r="F158297" t="s">
        <v>56</v>
      </c>
      <c r="G158297" t="s">
        <v>57</v>
      </c>
      <c r="H158297" t="s">
        <v>10</v>
      </c>
      <c r="I158297" t="s">
        <v>7</v>
      </c>
      <c r="J158297">
        <v>23</v>
      </c>
    </row>
    <row r="158298" spans="1:10" x14ac:dyDescent="0.3">
      <c r="A158298" t="s">
        <v>58</v>
      </c>
      <c r="B158298" t="s">
        <v>9</v>
      </c>
      <c r="C158298">
        <v>1619926800000</v>
      </c>
      <c r="D158298" t="s">
        <v>54</v>
      </c>
      <c r="E158298" t="s">
        <v>55</v>
      </c>
      <c r="F158298" t="s">
        <v>56</v>
      </c>
      <c r="G158298" t="s">
        <v>57</v>
      </c>
      <c r="H158298" t="s">
        <v>10</v>
      </c>
      <c r="I158298" t="s">
        <v>7</v>
      </c>
      <c r="J158298">
        <v>24</v>
      </c>
    </row>
    <row r="158299" spans="1:10" x14ac:dyDescent="0.3">
      <c r="A158299" t="s">
        <v>58</v>
      </c>
      <c r="B158299" t="s">
        <v>9</v>
      </c>
      <c r="C158299">
        <v>1619927400000</v>
      </c>
      <c r="D158299" t="s">
        <v>54</v>
      </c>
      <c r="E158299" t="s">
        <v>55</v>
      </c>
      <c r="F158299" t="s">
        <v>56</v>
      </c>
      <c r="G158299" t="s">
        <v>57</v>
      </c>
      <c r="H158299" t="s">
        <v>10</v>
      </c>
      <c r="I158299" t="s">
        <v>7</v>
      </c>
      <c r="J158299">
        <v>27</v>
      </c>
    </row>
    <row r="158300" spans="1:10" x14ac:dyDescent="0.3">
      <c r="A158300" t="s">
        <v>58</v>
      </c>
      <c r="B158300" t="s">
        <v>9</v>
      </c>
      <c r="C158300">
        <v>1619928000000</v>
      </c>
      <c r="D158300" t="s">
        <v>54</v>
      </c>
      <c r="E158300" t="s">
        <v>55</v>
      </c>
      <c r="F158300" t="s">
        <v>56</v>
      </c>
      <c r="G158300" t="s">
        <v>57</v>
      </c>
      <c r="H158300" t="s">
        <v>10</v>
      </c>
      <c r="I158300" t="s">
        <v>7</v>
      </c>
      <c r="J158300">
        <v>27</v>
      </c>
    </row>
    <row r="158301" spans="1:10" x14ac:dyDescent="0.3">
      <c r="A158301" t="s">
        <v>58</v>
      </c>
      <c r="B158301" t="s">
        <v>9</v>
      </c>
      <c r="C158301">
        <v>1619928600000</v>
      </c>
      <c r="D158301" t="s">
        <v>54</v>
      </c>
      <c r="E158301" t="s">
        <v>55</v>
      </c>
      <c r="F158301" t="s">
        <v>56</v>
      </c>
      <c r="G158301" t="s">
        <v>57</v>
      </c>
      <c r="H158301" t="s">
        <v>10</v>
      </c>
      <c r="I158301" t="s">
        <v>7</v>
      </c>
      <c r="J158301">
        <v>25</v>
      </c>
    </row>
    <row r="158302" spans="1:10" x14ac:dyDescent="0.3">
      <c r="A158302" t="s">
        <v>58</v>
      </c>
      <c r="B158302" t="s">
        <v>9</v>
      </c>
      <c r="C158302">
        <v>1619929200000</v>
      </c>
      <c r="D158302" t="s">
        <v>54</v>
      </c>
      <c r="E158302" t="s">
        <v>55</v>
      </c>
      <c r="F158302" t="s">
        <v>56</v>
      </c>
      <c r="G158302" t="s">
        <v>57</v>
      </c>
      <c r="H158302" t="s">
        <v>10</v>
      </c>
      <c r="I158302" t="s">
        <v>7</v>
      </c>
      <c r="J158302">
        <v>23</v>
      </c>
    </row>
    <row r="158303" spans="1:10" x14ac:dyDescent="0.3">
      <c r="A158303" t="s">
        <v>58</v>
      </c>
      <c r="B158303" t="s">
        <v>9</v>
      </c>
      <c r="C158303">
        <v>1619929800000</v>
      </c>
      <c r="D158303" t="s">
        <v>54</v>
      </c>
      <c r="E158303" t="s">
        <v>55</v>
      </c>
      <c r="F158303" t="s">
        <v>56</v>
      </c>
      <c r="G158303" t="s">
        <v>57</v>
      </c>
      <c r="H158303" t="s">
        <v>10</v>
      </c>
      <c r="I158303" t="s">
        <v>7</v>
      </c>
      <c r="J158303">
        <v>24</v>
      </c>
    </row>
    <row r="158304" spans="1:10" x14ac:dyDescent="0.3">
      <c r="A158304" t="s">
        <v>58</v>
      </c>
      <c r="B158304" t="s">
        <v>9</v>
      </c>
      <c r="C158304">
        <v>1619930400000</v>
      </c>
      <c r="D158304" t="s">
        <v>54</v>
      </c>
      <c r="E158304" t="s">
        <v>55</v>
      </c>
      <c r="F158304" t="s">
        <v>56</v>
      </c>
      <c r="G158304" t="s">
        <v>57</v>
      </c>
      <c r="H158304" t="s">
        <v>10</v>
      </c>
      <c r="I158304" t="s">
        <v>7</v>
      </c>
      <c r="J158304">
        <v>26</v>
      </c>
    </row>
    <row r="158305" spans="1:10" x14ac:dyDescent="0.3">
      <c r="A158305" t="s">
        <v>58</v>
      </c>
      <c r="B158305" t="s">
        <v>9</v>
      </c>
      <c r="C158305">
        <v>1619931000000</v>
      </c>
      <c r="D158305" t="s">
        <v>54</v>
      </c>
      <c r="E158305" t="s">
        <v>55</v>
      </c>
      <c r="F158305" t="s">
        <v>56</v>
      </c>
      <c r="G158305" t="s">
        <v>57</v>
      </c>
      <c r="H158305" t="s">
        <v>10</v>
      </c>
      <c r="I158305" t="s">
        <v>7</v>
      </c>
      <c r="J158305">
        <v>24</v>
      </c>
    </row>
    <row r="158306" spans="1:10" x14ac:dyDescent="0.3">
      <c r="A158306" t="s">
        <v>58</v>
      </c>
      <c r="B158306" t="s">
        <v>9</v>
      </c>
      <c r="C158306">
        <v>1619931600000</v>
      </c>
      <c r="D158306" t="s">
        <v>54</v>
      </c>
      <c r="E158306" t="s">
        <v>55</v>
      </c>
      <c r="F158306" t="s">
        <v>56</v>
      </c>
      <c r="G158306" t="s">
        <v>57</v>
      </c>
      <c r="H158306" t="s">
        <v>10</v>
      </c>
      <c r="I158306" t="s">
        <v>7</v>
      </c>
      <c r="J158306">
        <v>24</v>
      </c>
    </row>
    <row r="158307" spans="1:10" x14ac:dyDescent="0.3">
      <c r="A158307" t="s">
        <v>58</v>
      </c>
      <c r="B158307" t="s">
        <v>9</v>
      </c>
      <c r="C158307">
        <v>1619932200000</v>
      </c>
      <c r="D158307" t="s">
        <v>54</v>
      </c>
      <c r="E158307" t="s">
        <v>55</v>
      </c>
      <c r="F158307" t="s">
        <v>56</v>
      </c>
      <c r="G158307" t="s">
        <v>57</v>
      </c>
      <c r="H158307" t="s">
        <v>10</v>
      </c>
      <c r="I158307" t="s">
        <v>7</v>
      </c>
      <c r="J158307">
        <v>26</v>
      </c>
    </row>
    <row r="158308" spans="1:10" x14ac:dyDescent="0.3">
      <c r="A158308" t="s">
        <v>58</v>
      </c>
      <c r="B158308" t="s">
        <v>9</v>
      </c>
      <c r="C158308">
        <v>1619932800000</v>
      </c>
      <c r="D158308" t="s">
        <v>54</v>
      </c>
      <c r="E158308" t="s">
        <v>55</v>
      </c>
      <c r="F158308" t="s">
        <v>56</v>
      </c>
      <c r="G158308" t="s">
        <v>57</v>
      </c>
      <c r="H158308" t="s">
        <v>10</v>
      </c>
      <c r="I158308" t="s">
        <v>7</v>
      </c>
      <c r="J158308">
        <v>25</v>
      </c>
    </row>
    <row r="158309" spans="1:10" x14ac:dyDescent="0.3">
      <c r="A158309" t="s">
        <v>58</v>
      </c>
      <c r="B158309" t="s">
        <v>9</v>
      </c>
      <c r="C158309">
        <v>1619933400000</v>
      </c>
      <c r="D158309" t="s">
        <v>54</v>
      </c>
      <c r="E158309" t="s">
        <v>55</v>
      </c>
      <c r="F158309" t="s">
        <v>56</v>
      </c>
      <c r="G158309" t="s">
        <v>57</v>
      </c>
      <c r="H158309" t="s">
        <v>10</v>
      </c>
      <c r="I158309" t="s">
        <v>7</v>
      </c>
      <c r="J158309">
        <v>25</v>
      </c>
    </row>
    <row r="158310" spans="1:10" x14ac:dyDescent="0.3">
      <c r="A158310" t="s">
        <v>58</v>
      </c>
      <c r="B158310" t="s">
        <v>9</v>
      </c>
      <c r="C158310">
        <v>1619934000000</v>
      </c>
      <c r="D158310" t="s">
        <v>54</v>
      </c>
      <c r="E158310" t="s">
        <v>55</v>
      </c>
      <c r="F158310" t="s">
        <v>56</v>
      </c>
      <c r="G158310" t="s">
        <v>57</v>
      </c>
      <c r="H158310" t="s">
        <v>10</v>
      </c>
      <c r="I158310" t="s">
        <v>7</v>
      </c>
      <c r="J158310">
        <v>27</v>
      </c>
    </row>
    <row r="158311" spans="1:10" x14ac:dyDescent="0.3">
      <c r="A158311" t="s">
        <v>58</v>
      </c>
      <c r="B158311" t="s">
        <v>9</v>
      </c>
      <c r="C158311">
        <v>1619934600000</v>
      </c>
      <c r="D158311" t="s">
        <v>54</v>
      </c>
      <c r="E158311" t="s">
        <v>55</v>
      </c>
      <c r="F158311" t="s">
        <v>56</v>
      </c>
      <c r="G158311" t="s">
        <v>57</v>
      </c>
      <c r="H158311" t="s">
        <v>10</v>
      </c>
      <c r="I158311" t="s">
        <v>7</v>
      </c>
      <c r="J158311">
        <v>26</v>
      </c>
    </row>
    <row r="158312" spans="1:10" x14ac:dyDescent="0.3">
      <c r="A158312" t="s">
        <v>58</v>
      </c>
      <c r="B158312" t="s">
        <v>9</v>
      </c>
      <c r="C158312">
        <v>1619935200000</v>
      </c>
      <c r="D158312" t="s">
        <v>54</v>
      </c>
      <c r="E158312" t="s">
        <v>55</v>
      </c>
      <c r="F158312" t="s">
        <v>56</v>
      </c>
      <c r="G158312" t="s">
        <v>57</v>
      </c>
      <c r="H158312" t="s">
        <v>10</v>
      </c>
      <c r="I158312" t="s">
        <v>7</v>
      </c>
      <c r="J158312">
        <v>23</v>
      </c>
    </row>
    <row r="158313" spans="1:10" x14ac:dyDescent="0.3">
      <c r="A158313" t="s">
        <v>58</v>
      </c>
      <c r="B158313" t="s">
        <v>9</v>
      </c>
      <c r="C158313">
        <v>1619935800000</v>
      </c>
      <c r="D158313" t="s">
        <v>54</v>
      </c>
      <c r="E158313" t="s">
        <v>55</v>
      </c>
      <c r="F158313" t="s">
        <v>56</v>
      </c>
      <c r="G158313" t="s">
        <v>57</v>
      </c>
      <c r="H158313" t="s">
        <v>10</v>
      </c>
      <c r="I158313" t="s">
        <v>7</v>
      </c>
      <c r="J158313">
        <v>23</v>
      </c>
    </row>
    <row r="158314" spans="1:10" x14ac:dyDescent="0.3">
      <c r="A158314" t="s">
        <v>58</v>
      </c>
      <c r="B158314" t="s">
        <v>9</v>
      </c>
      <c r="C158314">
        <v>1619936400000</v>
      </c>
      <c r="D158314" t="s">
        <v>54</v>
      </c>
      <c r="E158314" t="s">
        <v>55</v>
      </c>
      <c r="F158314" t="s">
        <v>56</v>
      </c>
      <c r="G158314" t="s">
        <v>57</v>
      </c>
      <c r="H158314" t="s">
        <v>10</v>
      </c>
      <c r="I158314" t="s">
        <v>7</v>
      </c>
      <c r="J158314">
        <v>24</v>
      </c>
    </row>
    <row r="158315" spans="1:10" x14ac:dyDescent="0.3">
      <c r="A158315" t="s">
        <v>58</v>
      </c>
      <c r="B158315" t="s">
        <v>9</v>
      </c>
      <c r="C158315">
        <v>1619937000000</v>
      </c>
      <c r="D158315" t="s">
        <v>54</v>
      </c>
      <c r="E158315" t="s">
        <v>55</v>
      </c>
      <c r="F158315" t="s">
        <v>56</v>
      </c>
      <c r="G158315" t="s">
        <v>57</v>
      </c>
      <c r="H158315" t="s">
        <v>10</v>
      </c>
      <c r="I158315" t="s">
        <v>7</v>
      </c>
      <c r="J158315">
        <v>25</v>
      </c>
    </row>
    <row r="158316" spans="1:10" x14ac:dyDescent="0.3">
      <c r="A158316" t="s">
        <v>58</v>
      </c>
      <c r="B158316" t="s">
        <v>9</v>
      </c>
      <c r="C158316">
        <v>1619937600000</v>
      </c>
      <c r="D158316" t="s">
        <v>54</v>
      </c>
      <c r="E158316" t="s">
        <v>55</v>
      </c>
      <c r="F158316" t="s">
        <v>56</v>
      </c>
      <c r="G158316" t="s">
        <v>57</v>
      </c>
      <c r="H158316" t="s">
        <v>10</v>
      </c>
      <c r="I158316" t="s">
        <v>7</v>
      </c>
      <c r="J158316">
        <v>25</v>
      </c>
    </row>
    <row r="158317" spans="1:10" x14ac:dyDescent="0.3">
      <c r="A158317" t="s">
        <v>58</v>
      </c>
      <c r="B158317" t="s">
        <v>9</v>
      </c>
      <c r="C158317">
        <v>1619938200000</v>
      </c>
      <c r="D158317" t="s">
        <v>54</v>
      </c>
      <c r="E158317" t="s">
        <v>55</v>
      </c>
      <c r="F158317" t="s">
        <v>56</v>
      </c>
      <c r="G158317" t="s">
        <v>57</v>
      </c>
      <c r="H158317" t="s">
        <v>10</v>
      </c>
      <c r="I158317" t="s">
        <v>7</v>
      </c>
      <c r="J158317">
        <v>24</v>
      </c>
    </row>
    <row r="158318" spans="1:10" x14ac:dyDescent="0.3">
      <c r="A158318" t="s">
        <v>58</v>
      </c>
      <c r="B158318" t="s">
        <v>9</v>
      </c>
      <c r="C158318">
        <v>1619938800000</v>
      </c>
      <c r="D158318" t="s">
        <v>54</v>
      </c>
      <c r="E158318" t="s">
        <v>55</v>
      </c>
      <c r="F158318" t="s">
        <v>56</v>
      </c>
      <c r="G158318" t="s">
        <v>57</v>
      </c>
      <c r="H158318" t="s">
        <v>10</v>
      </c>
      <c r="I158318" t="s">
        <v>7</v>
      </c>
      <c r="J158318">
        <v>23</v>
      </c>
    </row>
    <row r="158319" spans="1:10" x14ac:dyDescent="0.3">
      <c r="A158319" t="s">
        <v>58</v>
      </c>
      <c r="B158319" t="s">
        <v>9</v>
      </c>
      <c r="C158319">
        <v>1619939400000</v>
      </c>
      <c r="D158319" t="s">
        <v>54</v>
      </c>
      <c r="E158319" t="s">
        <v>55</v>
      </c>
      <c r="F158319" t="s">
        <v>56</v>
      </c>
      <c r="G158319" t="s">
        <v>57</v>
      </c>
      <c r="H158319" t="s">
        <v>10</v>
      </c>
      <c r="I158319" t="s">
        <v>7</v>
      </c>
      <c r="J158319">
        <v>27</v>
      </c>
    </row>
    <row r="158320" spans="1:10" x14ac:dyDescent="0.3">
      <c r="A158320" t="s">
        <v>58</v>
      </c>
      <c r="B158320" t="s">
        <v>9</v>
      </c>
      <c r="C158320">
        <v>1619940000000</v>
      </c>
      <c r="D158320" t="s">
        <v>54</v>
      </c>
      <c r="E158320" t="s">
        <v>55</v>
      </c>
      <c r="F158320" t="s">
        <v>56</v>
      </c>
      <c r="G158320" t="s">
        <v>57</v>
      </c>
      <c r="H158320" t="s">
        <v>10</v>
      </c>
      <c r="I158320" t="s">
        <v>7</v>
      </c>
      <c r="J158320">
        <v>26</v>
      </c>
    </row>
    <row r="158321" spans="1:10" x14ac:dyDescent="0.3">
      <c r="A158321" t="s">
        <v>58</v>
      </c>
      <c r="B158321" t="s">
        <v>9</v>
      </c>
      <c r="C158321">
        <v>1619940600000</v>
      </c>
      <c r="D158321" t="s">
        <v>54</v>
      </c>
      <c r="E158321" t="s">
        <v>55</v>
      </c>
      <c r="F158321" t="s">
        <v>56</v>
      </c>
      <c r="G158321" t="s">
        <v>57</v>
      </c>
      <c r="H158321" t="s">
        <v>10</v>
      </c>
      <c r="I158321" t="s">
        <v>7</v>
      </c>
      <c r="J158321">
        <v>27</v>
      </c>
    </row>
    <row r="158322" spans="1:10" x14ac:dyDescent="0.3">
      <c r="A158322" t="s">
        <v>58</v>
      </c>
      <c r="B158322" t="s">
        <v>9</v>
      </c>
      <c r="C158322">
        <v>1619941200000</v>
      </c>
      <c r="D158322" t="s">
        <v>54</v>
      </c>
      <c r="E158322" t="s">
        <v>55</v>
      </c>
      <c r="F158322" t="s">
        <v>56</v>
      </c>
      <c r="G158322" t="s">
        <v>57</v>
      </c>
      <c r="H158322" t="s">
        <v>10</v>
      </c>
      <c r="I158322" t="s">
        <v>7</v>
      </c>
      <c r="J158322">
        <v>25</v>
      </c>
    </row>
    <row r="158323" spans="1:10" x14ac:dyDescent="0.3">
      <c r="A158323" t="s">
        <v>58</v>
      </c>
      <c r="B158323" t="s">
        <v>9</v>
      </c>
      <c r="C158323">
        <v>1619941800000</v>
      </c>
      <c r="D158323" t="s">
        <v>54</v>
      </c>
      <c r="E158323" t="s">
        <v>55</v>
      </c>
      <c r="F158323" t="s">
        <v>56</v>
      </c>
      <c r="G158323" t="s">
        <v>57</v>
      </c>
      <c r="H158323" t="s">
        <v>10</v>
      </c>
      <c r="I158323" t="s">
        <v>7</v>
      </c>
      <c r="J158323">
        <v>25</v>
      </c>
    </row>
    <row r="158324" spans="1:10" x14ac:dyDescent="0.3">
      <c r="A158324" t="s">
        <v>58</v>
      </c>
      <c r="B158324" t="s">
        <v>9</v>
      </c>
      <c r="C158324">
        <v>1619942400000</v>
      </c>
      <c r="D158324" t="s">
        <v>54</v>
      </c>
      <c r="E158324" t="s">
        <v>55</v>
      </c>
      <c r="F158324" t="s">
        <v>56</v>
      </c>
      <c r="G158324" t="s">
        <v>57</v>
      </c>
      <c r="H158324" t="s">
        <v>10</v>
      </c>
      <c r="I158324" t="s">
        <v>7</v>
      </c>
      <c r="J158324">
        <v>24</v>
      </c>
    </row>
    <row r="158325" spans="1:10" x14ac:dyDescent="0.3">
      <c r="A158325" t="s">
        <v>58</v>
      </c>
      <c r="B158325" t="s">
        <v>9</v>
      </c>
      <c r="C158325">
        <v>1619943000000</v>
      </c>
      <c r="D158325" t="s">
        <v>54</v>
      </c>
      <c r="E158325" t="s">
        <v>55</v>
      </c>
      <c r="F158325" t="s">
        <v>56</v>
      </c>
      <c r="G158325" t="s">
        <v>57</v>
      </c>
      <c r="H158325" t="s">
        <v>10</v>
      </c>
      <c r="I158325" t="s">
        <v>7</v>
      </c>
      <c r="J158325">
        <v>24</v>
      </c>
    </row>
    <row r="158326" spans="1:10" x14ac:dyDescent="0.3">
      <c r="A158326" t="s">
        <v>58</v>
      </c>
      <c r="B158326" t="s">
        <v>9</v>
      </c>
      <c r="C158326">
        <v>1619943600000</v>
      </c>
      <c r="D158326" t="s">
        <v>54</v>
      </c>
      <c r="E158326" t="s">
        <v>55</v>
      </c>
      <c r="F158326" t="s">
        <v>56</v>
      </c>
      <c r="G158326" t="s">
        <v>57</v>
      </c>
      <c r="H158326" t="s">
        <v>10</v>
      </c>
      <c r="I158326" t="s">
        <v>7</v>
      </c>
      <c r="J158326">
        <v>26</v>
      </c>
    </row>
    <row r="158327" spans="1:10" x14ac:dyDescent="0.3">
      <c r="A158327" t="s">
        <v>58</v>
      </c>
      <c r="B158327" t="s">
        <v>9</v>
      </c>
      <c r="C158327">
        <v>1619944200000</v>
      </c>
      <c r="D158327" t="s">
        <v>54</v>
      </c>
      <c r="E158327" t="s">
        <v>55</v>
      </c>
      <c r="F158327" t="s">
        <v>56</v>
      </c>
      <c r="G158327" t="s">
        <v>57</v>
      </c>
      <c r="H158327" t="s">
        <v>10</v>
      </c>
      <c r="I158327" t="s">
        <v>7</v>
      </c>
      <c r="J158327">
        <v>25</v>
      </c>
    </row>
    <row r="158328" spans="1:10" x14ac:dyDescent="0.3">
      <c r="A158328" t="s">
        <v>58</v>
      </c>
      <c r="B158328" t="s">
        <v>9</v>
      </c>
      <c r="C158328">
        <v>1619944800000</v>
      </c>
      <c r="D158328" t="s">
        <v>54</v>
      </c>
      <c r="E158328" t="s">
        <v>55</v>
      </c>
      <c r="F158328" t="s">
        <v>56</v>
      </c>
      <c r="G158328" t="s">
        <v>57</v>
      </c>
      <c r="H158328" t="s">
        <v>10</v>
      </c>
      <c r="I158328" t="s">
        <v>7</v>
      </c>
      <c r="J158328">
        <v>24</v>
      </c>
    </row>
    <row r="158329" spans="1:10" x14ac:dyDescent="0.3">
      <c r="A158329" t="s">
        <v>58</v>
      </c>
      <c r="B158329" t="s">
        <v>9</v>
      </c>
      <c r="C158329">
        <v>1619945400000</v>
      </c>
      <c r="D158329" t="s">
        <v>54</v>
      </c>
      <c r="E158329" t="s">
        <v>55</v>
      </c>
      <c r="F158329" t="s">
        <v>56</v>
      </c>
      <c r="G158329" t="s">
        <v>57</v>
      </c>
      <c r="H158329" t="s">
        <v>10</v>
      </c>
      <c r="I158329" t="s">
        <v>7</v>
      </c>
      <c r="J158329">
        <v>27</v>
      </c>
    </row>
    <row r="158330" spans="1:10" x14ac:dyDescent="0.3">
      <c r="A158330" t="s">
        <v>58</v>
      </c>
      <c r="B158330" t="s">
        <v>9</v>
      </c>
      <c r="C158330">
        <v>1619946000000</v>
      </c>
      <c r="D158330" t="s">
        <v>54</v>
      </c>
      <c r="E158330" t="s">
        <v>55</v>
      </c>
      <c r="F158330" t="s">
        <v>56</v>
      </c>
      <c r="G158330" t="s">
        <v>57</v>
      </c>
      <c r="H158330" t="s">
        <v>10</v>
      </c>
      <c r="I158330" t="s">
        <v>7</v>
      </c>
      <c r="J158330">
        <v>26</v>
      </c>
    </row>
    <row r="158331" spans="1:10" x14ac:dyDescent="0.3">
      <c r="A158331" t="s">
        <v>58</v>
      </c>
      <c r="B158331" t="s">
        <v>9</v>
      </c>
      <c r="C158331">
        <v>1619946600000</v>
      </c>
      <c r="D158331" t="s">
        <v>54</v>
      </c>
      <c r="E158331" t="s">
        <v>55</v>
      </c>
      <c r="F158331" t="s">
        <v>56</v>
      </c>
      <c r="G158331" t="s">
        <v>57</v>
      </c>
      <c r="H158331" t="s">
        <v>10</v>
      </c>
      <c r="I158331" t="s">
        <v>7</v>
      </c>
      <c r="J158331">
        <v>24</v>
      </c>
    </row>
    <row r="158332" spans="1:10" x14ac:dyDescent="0.3">
      <c r="A158332" t="s">
        <v>58</v>
      </c>
      <c r="B158332" t="s">
        <v>9</v>
      </c>
      <c r="C158332">
        <v>1619947200000</v>
      </c>
      <c r="D158332" t="s">
        <v>54</v>
      </c>
      <c r="E158332" t="s">
        <v>55</v>
      </c>
      <c r="F158332" t="s">
        <v>56</v>
      </c>
      <c r="G158332" t="s">
        <v>57</v>
      </c>
      <c r="H158332" t="s">
        <v>10</v>
      </c>
      <c r="I158332" t="s">
        <v>7</v>
      </c>
      <c r="J158332">
        <v>24</v>
      </c>
    </row>
    <row r="158333" spans="1:10" x14ac:dyDescent="0.3">
      <c r="A158333" t="s">
        <v>58</v>
      </c>
      <c r="B158333" t="s">
        <v>9</v>
      </c>
      <c r="C158333">
        <v>1619947800000</v>
      </c>
      <c r="D158333" t="s">
        <v>54</v>
      </c>
      <c r="E158333" t="s">
        <v>55</v>
      </c>
      <c r="F158333" t="s">
        <v>56</v>
      </c>
      <c r="G158333" t="s">
        <v>57</v>
      </c>
      <c r="H158333" t="s">
        <v>10</v>
      </c>
      <c r="I158333" t="s">
        <v>7</v>
      </c>
      <c r="J158333">
        <v>25</v>
      </c>
    </row>
    <row r="158334" spans="1:10" x14ac:dyDescent="0.3">
      <c r="A158334" t="s">
        <v>58</v>
      </c>
      <c r="B158334" t="s">
        <v>9</v>
      </c>
      <c r="C158334">
        <v>1619948400000</v>
      </c>
      <c r="D158334" t="s">
        <v>54</v>
      </c>
      <c r="E158334" t="s">
        <v>55</v>
      </c>
      <c r="F158334" t="s">
        <v>56</v>
      </c>
      <c r="G158334" t="s">
        <v>57</v>
      </c>
      <c r="H158334" t="s">
        <v>10</v>
      </c>
      <c r="I158334" t="s">
        <v>7</v>
      </c>
      <c r="J158334">
        <v>24</v>
      </c>
    </row>
    <row r="158335" spans="1:10" x14ac:dyDescent="0.3">
      <c r="A158335" t="s">
        <v>58</v>
      </c>
      <c r="B158335" t="s">
        <v>9</v>
      </c>
      <c r="C158335">
        <v>1619949000000</v>
      </c>
      <c r="D158335" t="s">
        <v>54</v>
      </c>
      <c r="E158335" t="s">
        <v>55</v>
      </c>
      <c r="F158335" t="s">
        <v>56</v>
      </c>
      <c r="G158335" t="s">
        <v>57</v>
      </c>
      <c r="H158335" t="s">
        <v>10</v>
      </c>
      <c r="I158335" t="s">
        <v>7</v>
      </c>
      <c r="J158335">
        <v>24</v>
      </c>
    </row>
    <row r="158336" spans="1:10" x14ac:dyDescent="0.3">
      <c r="A158336" t="s">
        <v>58</v>
      </c>
      <c r="B158336" t="s">
        <v>9</v>
      </c>
      <c r="C158336">
        <v>1619949600000</v>
      </c>
      <c r="D158336" t="s">
        <v>54</v>
      </c>
      <c r="E158336" t="s">
        <v>55</v>
      </c>
      <c r="F158336" t="s">
        <v>56</v>
      </c>
      <c r="G158336" t="s">
        <v>57</v>
      </c>
      <c r="H158336" t="s">
        <v>10</v>
      </c>
      <c r="I158336" t="s">
        <v>7</v>
      </c>
      <c r="J158336">
        <v>24</v>
      </c>
    </row>
    <row r="158337" spans="1:10" x14ac:dyDescent="0.3">
      <c r="A158337" t="s">
        <v>58</v>
      </c>
      <c r="B158337" t="s">
        <v>9</v>
      </c>
      <c r="C158337">
        <v>1619950200000</v>
      </c>
      <c r="D158337" t="s">
        <v>54</v>
      </c>
      <c r="E158337" t="s">
        <v>55</v>
      </c>
      <c r="F158337" t="s">
        <v>56</v>
      </c>
      <c r="G158337" t="s">
        <v>57</v>
      </c>
      <c r="H158337" t="s">
        <v>10</v>
      </c>
      <c r="I158337" t="s">
        <v>7</v>
      </c>
      <c r="J158337">
        <v>27</v>
      </c>
    </row>
    <row r="158338" spans="1:10" x14ac:dyDescent="0.3">
      <c r="A158338" t="s">
        <v>58</v>
      </c>
      <c r="B158338" t="s">
        <v>9</v>
      </c>
      <c r="C158338">
        <v>1619950800000</v>
      </c>
      <c r="D158338" t="s">
        <v>54</v>
      </c>
      <c r="E158338" t="s">
        <v>55</v>
      </c>
      <c r="F158338" t="s">
        <v>56</v>
      </c>
      <c r="G158338" t="s">
        <v>57</v>
      </c>
      <c r="H158338" t="s">
        <v>10</v>
      </c>
      <c r="I158338" t="s">
        <v>7</v>
      </c>
      <c r="J158338">
        <v>24</v>
      </c>
    </row>
    <row r="158339" spans="1:10" x14ac:dyDescent="0.3">
      <c r="A158339" t="s">
        <v>58</v>
      </c>
      <c r="B158339" t="s">
        <v>9</v>
      </c>
      <c r="C158339">
        <v>1619951400000</v>
      </c>
      <c r="D158339" t="s">
        <v>54</v>
      </c>
      <c r="E158339" t="s">
        <v>55</v>
      </c>
      <c r="F158339" t="s">
        <v>56</v>
      </c>
      <c r="G158339" t="s">
        <v>57</v>
      </c>
      <c r="H158339" t="s">
        <v>10</v>
      </c>
      <c r="I158339" t="s">
        <v>7</v>
      </c>
      <c r="J158339">
        <v>25</v>
      </c>
    </row>
    <row r="158340" spans="1:10" x14ac:dyDescent="0.3">
      <c r="A158340" t="s">
        <v>58</v>
      </c>
      <c r="B158340" t="s">
        <v>9</v>
      </c>
      <c r="C158340">
        <v>1619952000000</v>
      </c>
      <c r="D158340" t="s">
        <v>54</v>
      </c>
      <c r="E158340" t="s">
        <v>55</v>
      </c>
      <c r="F158340" t="s">
        <v>56</v>
      </c>
      <c r="G158340" t="s">
        <v>57</v>
      </c>
      <c r="H158340" t="s">
        <v>10</v>
      </c>
      <c r="I158340" t="s">
        <v>7</v>
      </c>
      <c r="J158340">
        <v>24</v>
      </c>
    </row>
    <row r="158341" spans="1:10" x14ac:dyDescent="0.3">
      <c r="A158341" t="s">
        <v>58</v>
      </c>
      <c r="B158341" t="s">
        <v>9</v>
      </c>
      <c r="C158341">
        <v>1619952600000</v>
      </c>
      <c r="D158341" t="s">
        <v>54</v>
      </c>
      <c r="E158341" t="s">
        <v>55</v>
      </c>
      <c r="F158341" t="s">
        <v>56</v>
      </c>
      <c r="G158341" t="s">
        <v>57</v>
      </c>
      <c r="H158341" t="s">
        <v>10</v>
      </c>
      <c r="I158341" t="s">
        <v>7</v>
      </c>
      <c r="J158341">
        <v>23</v>
      </c>
    </row>
    <row r="158342" spans="1:10" x14ac:dyDescent="0.3">
      <c r="A158342" t="s">
        <v>58</v>
      </c>
      <c r="B158342" t="s">
        <v>9</v>
      </c>
      <c r="C158342">
        <v>1619953200000</v>
      </c>
      <c r="D158342" t="s">
        <v>54</v>
      </c>
      <c r="E158342" t="s">
        <v>55</v>
      </c>
      <c r="F158342" t="s">
        <v>56</v>
      </c>
      <c r="G158342" t="s">
        <v>57</v>
      </c>
      <c r="H158342" t="s">
        <v>10</v>
      </c>
      <c r="I158342" t="s">
        <v>7</v>
      </c>
      <c r="J158342">
        <v>27</v>
      </c>
    </row>
    <row r="158343" spans="1:10" x14ac:dyDescent="0.3">
      <c r="A158343" t="s">
        <v>58</v>
      </c>
      <c r="B158343" t="s">
        <v>9</v>
      </c>
      <c r="C158343">
        <v>1619953800000</v>
      </c>
      <c r="D158343" t="s">
        <v>54</v>
      </c>
      <c r="E158343" t="s">
        <v>55</v>
      </c>
      <c r="F158343" t="s">
        <v>56</v>
      </c>
      <c r="G158343" t="s">
        <v>57</v>
      </c>
      <c r="H158343" t="s">
        <v>10</v>
      </c>
      <c r="I158343" t="s">
        <v>7</v>
      </c>
      <c r="J158343">
        <v>25</v>
      </c>
    </row>
    <row r="158344" spans="1:10" x14ac:dyDescent="0.3">
      <c r="A158344" t="s">
        <v>58</v>
      </c>
      <c r="B158344" t="s">
        <v>9</v>
      </c>
      <c r="C158344">
        <v>1619954400000</v>
      </c>
      <c r="D158344" t="s">
        <v>54</v>
      </c>
      <c r="E158344" t="s">
        <v>55</v>
      </c>
      <c r="F158344" t="s">
        <v>56</v>
      </c>
      <c r="G158344" t="s">
        <v>57</v>
      </c>
      <c r="H158344" t="s">
        <v>10</v>
      </c>
      <c r="I158344" t="s">
        <v>7</v>
      </c>
      <c r="J158344">
        <v>26</v>
      </c>
    </row>
    <row r="158345" spans="1:10" x14ac:dyDescent="0.3">
      <c r="A158345" t="s">
        <v>58</v>
      </c>
      <c r="B158345" t="s">
        <v>9</v>
      </c>
      <c r="C158345">
        <v>1619955000000</v>
      </c>
      <c r="D158345" t="s">
        <v>54</v>
      </c>
      <c r="E158345" t="s">
        <v>55</v>
      </c>
      <c r="F158345" t="s">
        <v>56</v>
      </c>
      <c r="G158345" t="s">
        <v>57</v>
      </c>
      <c r="H158345" t="s">
        <v>10</v>
      </c>
      <c r="I158345" t="s">
        <v>7</v>
      </c>
      <c r="J158345">
        <v>23</v>
      </c>
    </row>
    <row r="158346" spans="1:10" x14ac:dyDescent="0.3">
      <c r="A158346" t="s">
        <v>58</v>
      </c>
      <c r="B158346" t="s">
        <v>9</v>
      </c>
      <c r="C158346">
        <v>1619955600000</v>
      </c>
      <c r="D158346" t="s">
        <v>54</v>
      </c>
      <c r="E158346" t="s">
        <v>55</v>
      </c>
      <c r="F158346" t="s">
        <v>56</v>
      </c>
      <c r="G158346" t="s">
        <v>57</v>
      </c>
      <c r="H158346" t="s">
        <v>10</v>
      </c>
      <c r="I158346" t="s">
        <v>7</v>
      </c>
      <c r="J158346">
        <v>27</v>
      </c>
    </row>
    <row r="158347" spans="1:10" x14ac:dyDescent="0.3">
      <c r="A158347" t="s">
        <v>58</v>
      </c>
      <c r="B158347" t="s">
        <v>9</v>
      </c>
      <c r="C158347">
        <v>1619956200000</v>
      </c>
      <c r="D158347" t="s">
        <v>54</v>
      </c>
      <c r="E158347" t="s">
        <v>55</v>
      </c>
      <c r="F158347" t="s">
        <v>56</v>
      </c>
      <c r="G158347" t="s">
        <v>57</v>
      </c>
      <c r="H158347" t="s">
        <v>10</v>
      </c>
      <c r="I158347" t="s">
        <v>7</v>
      </c>
      <c r="J158347">
        <v>23</v>
      </c>
    </row>
    <row r="158348" spans="1:10" x14ac:dyDescent="0.3">
      <c r="A158348" t="s">
        <v>58</v>
      </c>
      <c r="B158348" t="s">
        <v>9</v>
      </c>
      <c r="C158348">
        <v>1619956800000</v>
      </c>
      <c r="D158348" t="s">
        <v>54</v>
      </c>
      <c r="E158348" t="s">
        <v>55</v>
      </c>
      <c r="F158348" t="s">
        <v>56</v>
      </c>
      <c r="G158348" t="s">
        <v>57</v>
      </c>
      <c r="H158348" t="s">
        <v>10</v>
      </c>
      <c r="I158348" t="s">
        <v>7</v>
      </c>
      <c r="J158348">
        <v>25</v>
      </c>
    </row>
    <row r="158349" spans="1:10" x14ac:dyDescent="0.3">
      <c r="A158349" t="s">
        <v>58</v>
      </c>
      <c r="B158349" t="s">
        <v>9</v>
      </c>
      <c r="C158349">
        <v>1619957400000</v>
      </c>
      <c r="D158349" t="s">
        <v>54</v>
      </c>
      <c r="E158349" t="s">
        <v>55</v>
      </c>
      <c r="F158349" t="s">
        <v>56</v>
      </c>
      <c r="G158349" t="s">
        <v>57</v>
      </c>
      <c r="H158349" t="s">
        <v>10</v>
      </c>
      <c r="I158349" t="s">
        <v>7</v>
      </c>
      <c r="J158349">
        <v>26</v>
      </c>
    </row>
    <row r="158350" spans="1:10" x14ac:dyDescent="0.3">
      <c r="A158350" t="s">
        <v>58</v>
      </c>
      <c r="B158350" t="s">
        <v>9</v>
      </c>
      <c r="C158350">
        <v>1619958000000</v>
      </c>
      <c r="D158350" t="s">
        <v>54</v>
      </c>
      <c r="E158350" t="s">
        <v>55</v>
      </c>
      <c r="F158350" t="s">
        <v>56</v>
      </c>
      <c r="G158350" t="s">
        <v>57</v>
      </c>
      <c r="H158350" t="s">
        <v>10</v>
      </c>
      <c r="I158350" t="s">
        <v>7</v>
      </c>
      <c r="J158350">
        <v>24</v>
      </c>
    </row>
    <row r="158351" spans="1:10" x14ac:dyDescent="0.3">
      <c r="A158351" t="s">
        <v>58</v>
      </c>
      <c r="B158351" t="s">
        <v>9</v>
      </c>
      <c r="C158351">
        <v>1619958600000</v>
      </c>
      <c r="D158351" t="s">
        <v>54</v>
      </c>
      <c r="E158351" t="s">
        <v>55</v>
      </c>
      <c r="F158351" t="s">
        <v>56</v>
      </c>
      <c r="G158351" t="s">
        <v>57</v>
      </c>
      <c r="H158351" t="s">
        <v>10</v>
      </c>
      <c r="I158351" t="s">
        <v>7</v>
      </c>
      <c r="J158351">
        <v>25</v>
      </c>
    </row>
    <row r="158352" spans="1:10" x14ac:dyDescent="0.3">
      <c r="A158352" t="s">
        <v>58</v>
      </c>
      <c r="B158352" t="s">
        <v>9</v>
      </c>
      <c r="C158352">
        <v>1619959200000</v>
      </c>
      <c r="D158352" t="s">
        <v>54</v>
      </c>
      <c r="E158352" t="s">
        <v>55</v>
      </c>
      <c r="F158352" t="s">
        <v>56</v>
      </c>
      <c r="G158352" t="s">
        <v>57</v>
      </c>
      <c r="H158352" t="s">
        <v>10</v>
      </c>
      <c r="I158352" t="s">
        <v>7</v>
      </c>
      <c r="J158352">
        <v>27</v>
      </c>
    </row>
    <row r="158353" spans="1:10" x14ac:dyDescent="0.3">
      <c r="A158353" t="s">
        <v>58</v>
      </c>
      <c r="B158353" t="s">
        <v>9</v>
      </c>
      <c r="C158353">
        <v>1619959800000</v>
      </c>
      <c r="D158353" t="s">
        <v>54</v>
      </c>
      <c r="E158353" t="s">
        <v>55</v>
      </c>
      <c r="F158353" t="s">
        <v>56</v>
      </c>
      <c r="G158353" t="s">
        <v>57</v>
      </c>
      <c r="H158353" t="s">
        <v>10</v>
      </c>
      <c r="I158353" t="s">
        <v>7</v>
      </c>
      <c r="J158353">
        <v>26</v>
      </c>
    </row>
    <row r="158354" spans="1:10" x14ac:dyDescent="0.3">
      <c r="A158354" t="s">
        <v>58</v>
      </c>
      <c r="B158354" t="s">
        <v>9</v>
      </c>
      <c r="C158354">
        <v>1619960400000</v>
      </c>
      <c r="D158354" t="s">
        <v>54</v>
      </c>
      <c r="E158354" t="s">
        <v>55</v>
      </c>
      <c r="F158354" t="s">
        <v>56</v>
      </c>
      <c r="G158354" t="s">
        <v>57</v>
      </c>
      <c r="H158354" t="s">
        <v>10</v>
      </c>
      <c r="I158354" t="s">
        <v>7</v>
      </c>
      <c r="J158354">
        <v>27</v>
      </c>
    </row>
    <row r="158355" spans="1:10" x14ac:dyDescent="0.3">
      <c r="A158355" t="s">
        <v>58</v>
      </c>
      <c r="B158355" t="s">
        <v>9</v>
      </c>
      <c r="C158355">
        <v>1619961000000</v>
      </c>
      <c r="D158355" t="s">
        <v>54</v>
      </c>
      <c r="E158355" t="s">
        <v>55</v>
      </c>
      <c r="F158355" t="s">
        <v>56</v>
      </c>
      <c r="G158355" t="s">
        <v>57</v>
      </c>
      <c r="H158355" t="s">
        <v>10</v>
      </c>
      <c r="I158355" t="s">
        <v>7</v>
      </c>
      <c r="J158355">
        <v>25</v>
      </c>
    </row>
    <row r="158356" spans="1:10" x14ac:dyDescent="0.3">
      <c r="A158356" t="s">
        <v>58</v>
      </c>
      <c r="B158356" t="s">
        <v>9</v>
      </c>
      <c r="C158356">
        <v>1619961600000</v>
      </c>
      <c r="D158356" t="s">
        <v>54</v>
      </c>
      <c r="E158356" t="s">
        <v>55</v>
      </c>
      <c r="F158356" t="s">
        <v>56</v>
      </c>
      <c r="G158356" t="s">
        <v>57</v>
      </c>
      <c r="H158356" t="s">
        <v>10</v>
      </c>
      <c r="I158356" t="s">
        <v>7</v>
      </c>
      <c r="J158356">
        <v>23</v>
      </c>
    </row>
    <row r="158357" spans="1:10" x14ac:dyDescent="0.3">
      <c r="A158357" t="s">
        <v>58</v>
      </c>
      <c r="B158357" t="s">
        <v>9</v>
      </c>
      <c r="C158357">
        <v>1619962200000</v>
      </c>
      <c r="D158357" t="s">
        <v>54</v>
      </c>
      <c r="E158357" t="s">
        <v>55</v>
      </c>
      <c r="F158357" t="s">
        <v>56</v>
      </c>
      <c r="G158357" t="s">
        <v>57</v>
      </c>
      <c r="H158357" t="s">
        <v>10</v>
      </c>
      <c r="I158357" t="s">
        <v>7</v>
      </c>
      <c r="J158357">
        <v>27</v>
      </c>
    </row>
    <row r="158358" spans="1:10" x14ac:dyDescent="0.3">
      <c r="A158358" t="s">
        <v>58</v>
      </c>
      <c r="B158358" t="s">
        <v>9</v>
      </c>
      <c r="C158358">
        <v>1619962800000</v>
      </c>
      <c r="D158358" t="s">
        <v>54</v>
      </c>
      <c r="E158358" t="s">
        <v>55</v>
      </c>
      <c r="F158358" t="s">
        <v>56</v>
      </c>
      <c r="G158358" t="s">
        <v>57</v>
      </c>
      <c r="H158358" t="s">
        <v>10</v>
      </c>
      <c r="I158358" t="s">
        <v>7</v>
      </c>
      <c r="J158358">
        <v>23</v>
      </c>
    </row>
    <row r="158359" spans="1:10" x14ac:dyDescent="0.3">
      <c r="A158359" t="s">
        <v>58</v>
      </c>
      <c r="B158359" t="s">
        <v>9</v>
      </c>
      <c r="C158359">
        <v>1619963400000</v>
      </c>
      <c r="D158359" t="s">
        <v>54</v>
      </c>
      <c r="E158359" t="s">
        <v>55</v>
      </c>
      <c r="F158359" t="s">
        <v>56</v>
      </c>
      <c r="G158359" t="s">
        <v>57</v>
      </c>
      <c r="H158359" t="s">
        <v>10</v>
      </c>
      <c r="I158359" t="s">
        <v>7</v>
      </c>
      <c r="J158359">
        <v>25</v>
      </c>
    </row>
    <row r="158360" spans="1:10" x14ac:dyDescent="0.3">
      <c r="A158360" t="s">
        <v>58</v>
      </c>
      <c r="B158360" t="s">
        <v>9</v>
      </c>
      <c r="C158360">
        <v>1619964000000</v>
      </c>
      <c r="D158360" t="s">
        <v>54</v>
      </c>
      <c r="E158360" t="s">
        <v>55</v>
      </c>
      <c r="F158360" t="s">
        <v>56</v>
      </c>
      <c r="G158360" t="s">
        <v>57</v>
      </c>
      <c r="H158360" t="s">
        <v>10</v>
      </c>
      <c r="I158360" t="s">
        <v>7</v>
      </c>
      <c r="J158360">
        <v>26</v>
      </c>
    </row>
    <row r="158361" spans="1:10" x14ac:dyDescent="0.3">
      <c r="A158361" t="s">
        <v>58</v>
      </c>
      <c r="B158361" t="s">
        <v>9</v>
      </c>
      <c r="C158361">
        <v>1619964600000</v>
      </c>
      <c r="D158361" t="s">
        <v>54</v>
      </c>
      <c r="E158361" t="s">
        <v>55</v>
      </c>
      <c r="F158361" t="s">
        <v>56</v>
      </c>
      <c r="G158361" t="s">
        <v>57</v>
      </c>
      <c r="H158361" t="s">
        <v>10</v>
      </c>
      <c r="I158361" t="s">
        <v>7</v>
      </c>
      <c r="J158361">
        <v>24</v>
      </c>
    </row>
    <row r="158362" spans="1:10" x14ac:dyDescent="0.3">
      <c r="A158362" t="s">
        <v>58</v>
      </c>
      <c r="B158362" t="s">
        <v>9</v>
      </c>
      <c r="C158362">
        <v>1619965200000</v>
      </c>
      <c r="D158362" t="s">
        <v>54</v>
      </c>
      <c r="E158362" t="s">
        <v>55</v>
      </c>
      <c r="F158362" t="s">
        <v>56</v>
      </c>
      <c r="G158362" t="s">
        <v>57</v>
      </c>
      <c r="H158362" t="s">
        <v>10</v>
      </c>
      <c r="I158362" t="s">
        <v>7</v>
      </c>
      <c r="J158362">
        <v>27</v>
      </c>
    </row>
    <row r="158363" spans="1:10" x14ac:dyDescent="0.3">
      <c r="A158363" t="s">
        <v>58</v>
      </c>
      <c r="B158363" t="s">
        <v>9</v>
      </c>
      <c r="C158363">
        <v>1619965800000</v>
      </c>
      <c r="D158363" t="s">
        <v>54</v>
      </c>
      <c r="E158363" t="s">
        <v>55</v>
      </c>
      <c r="F158363" t="s">
        <v>56</v>
      </c>
      <c r="G158363" t="s">
        <v>57</v>
      </c>
      <c r="H158363" t="s">
        <v>10</v>
      </c>
      <c r="I158363" t="s">
        <v>7</v>
      </c>
      <c r="J158363">
        <v>25</v>
      </c>
    </row>
    <row r="158364" spans="1:10" x14ac:dyDescent="0.3">
      <c r="A158364" t="s">
        <v>58</v>
      </c>
      <c r="B158364" t="s">
        <v>9</v>
      </c>
      <c r="C158364">
        <v>1619966400000</v>
      </c>
      <c r="D158364" t="s">
        <v>54</v>
      </c>
      <c r="E158364" t="s">
        <v>55</v>
      </c>
      <c r="F158364" t="s">
        <v>56</v>
      </c>
      <c r="G158364" t="s">
        <v>57</v>
      </c>
      <c r="H158364" t="s">
        <v>10</v>
      </c>
      <c r="I158364" t="s">
        <v>7</v>
      </c>
      <c r="J158364">
        <v>25</v>
      </c>
    </row>
    <row r="158365" spans="1:10" x14ac:dyDescent="0.3">
      <c r="A158365" t="s">
        <v>58</v>
      </c>
      <c r="B158365" t="s">
        <v>9</v>
      </c>
      <c r="C158365">
        <v>1619967000000</v>
      </c>
      <c r="D158365" t="s">
        <v>54</v>
      </c>
      <c r="E158365" t="s">
        <v>55</v>
      </c>
      <c r="F158365" t="s">
        <v>56</v>
      </c>
      <c r="G158365" t="s">
        <v>57</v>
      </c>
      <c r="H158365" t="s">
        <v>10</v>
      </c>
      <c r="I158365" t="s">
        <v>7</v>
      </c>
      <c r="J158365">
        <v>25</v>
      </c>
    </row>
    <row r="158366" spans="1:10" x14ac:dyDescent="0.3">
      <c r="A158366" t="s">
        <v>58</v>
      </c>
      <c r="B158366" t="s">
        <v>9</v>
      </c>
      <c r="C158366">
        <v>1619967600000</v>
      </c>
      <c r="D158366" t="s">
        <v>54</v>
      </c>
      <c r="E158366" t="s">
        <v>55</v>
      </c>
      <c r="F158366" t="s">
        <v>56</v>
      </c>
      <c r="G158366" t="s">
        <v>57</v>
      </c>
      <c r="H158366" t="s">
        <v>10</v>
      </c>
      <c r="I158366" t="s">
        <v>7</v>
      </c>
      <c r="J158366">
        <v>25</v>
      </c>
    </row>
    <row r="158367" spans="1:10" x14ac:dyDescent="0.3">
      <c r="A158367" t="s">
        <v>58</v>
      </c>
      <c r="B158367" t="s">
        <v>9</v>
      </c>
      <c r="C158367">
        <v>1619968200000</v>
      </c>
      <c r="D158367" t="s">
        <v>54</v>
      </c>
      <c r="E158367" t="s">
        <v>55</v>
      </c>
      <c r="F158367" t="s">
        <v>56</v>
      </c>
      <c r="G158367" t="s">
        <v>57</v>
      </c>
      <c r="H158367" t="s">
        <v>10</v>
      </c>
      <c r="I158367" t="s">
        <v>7</v>
      </c>
      <c r="J158367">
        <v>25</v>
      </c>
    </row>
    <row r="158368" spans="1:10" x14ac:dyDescent="0.3">
      <c r="A158368" t="s">
        <v>58</v>
      </c>
      <c r="B158368" t="s">
        <v>9</v>
      </c>
      <c r="C158368">
        <v>1619968800000</v>
      </c>
      <c r="D158368" t="s">
        <v>54</v>
      </c>
      <c r="E158368" t="s">
        <v>55</v>
      </c>
      <c r="F158368" t="s">
        <v>56</v>
      </c>
      <c r="G158368" t="s">
        <v>57</v>
      </c>
      <c r="H158368" t="s">
        <v>10</v>
      </c>
      <c r="I158368" t="s">
        <v>7</v>
      </c>
      <c r="J158368">
        <v>23</v>
      </c>
    </row>
    <row r="158369" spans="1:10" x14ac:dyDescent="0.3">
      <c r="A158369" t="s">
        <v>58</v>
      </c>
      <c r="B158369" t="s">
        <v>9</v>
      </c>
      <c r="C158369">
        <v>1619969400000</v>
      </c>
      <c r="D158369" t="s">
        <v>54</v>
      </c>
      <c r="E158369" t="s">
        <v>55</v>
      </c>
      <c r="F158369" t="s">
        <v>56</v>
      </c>
      <c r="G158369" t="s">
        <v>57</v>
      </c>
      <c r="H158369" t="s">
        <v>10</v>
      </c>
      <c r="I158369" t="s">
        <v>7</v>
      </c>
      <c r="J158369">
        <v>24</v>
      </c>
    </row>
    <row r="158370" spans="1:10" x14ac:dyDescent="0.3">
      <c r="A158370" t="s">
        <v>58</v>
      </c>
      <c r="B158370" t="s">
        <v>9</v>
      </c>
      <c r="C158370">
        <v>1619970000000</v>
      </c>
      <c r="D158370" t="s">
        <v>54</v>
      </c>
      <c r="E158370" t="s">
        <v>55</v>
      </c>
      <c r="F158370" t="s">
        <v>56</v>
      </c>
      <c r="G158370" t="s">
        <v>57</v>
      </c>
      <c r="H158370" t="s">
        <v>10</v>
      </c>
      <c r="I158370" t="s">
        <v>7</v>
      </c>
      <c r="J158370">
        <v>23</v>
      </c>
    </row>
    <row r="158371" spans="1:10" x14ac:dyDescent="0.3">
      <c r="A158371" t="s">
        <v>58</v>
      </c>
      <c r="B158371" t="s">
        <v>9</v>
      </c>
      <c r="C158371">
        <v>1619970600000</v>
      </c>
      <c r="D158371" t="s">
        <v>54</v>
      </c>
      <c r="E158371" t="s">
        <v>55</v>
      </c>
      <c r="F158371" t="s">
        <v>56</v>
      </c>
      <c r="G158371" t="s">
        <v>57</v>
      </c>
      <c r="H158371" t="s">
        <v>10</v>
      </c>
      <c r="I158371" t="s">
        <v>7</v>
      </c>
      <c r="J158371">
        <v>26</v>
      </c>
    </row>
    <row r="158372" spans="1:10" x14ac:dyDescent="0.3">
      <c r="A158372" t="s">
        <v>58</v>
      </c>
      <c r="B158372" t="s">
        <v>9</v>
      </c>
      <c r="C158372">
        <v>1619971200000</v>
      </c>
      <c r="D158372" t="s">
        <v>54</v>
      </c>
      <c r="E158372" t="s">
        <v>55</v>
      </c>
      <c r="F158372" t="s">
        <v>56</v>
      </c>
      <c r="G158372" t="s">
        <v>57</v>
      </c>
      <c r="H158372" t="s">
        <v>10</v>
      </c>
      <c r="I158372" t="s">
        <v>7</v>
      </c>
      <c r="J158372">
        <v>25</v>
      </c>
    </row>
    <row r="158373" spans="1:10" x14ac:dyDescent="0.3">
      <c r="A158373" t="s">
        <v>58</v>
      </c>
      <c r="B158373" t="s">
        <v>9</v>
      </c>
      <c r="C158373">
        <v>1619971800000</v>
      </c>
      <c r="D158373" t="s">
        <v>54</v>
      </c>
      <c r="E158373" t="s">
        <v>55</v>
      </c>
      <c r="F158373" t="s">
        <v>56</v>
      </c>
      <c r="G158373" t="s">
        <v>57</v>
      </c>
      <c r="H158373" t="s">
        <v>10</v>
      </c>
      <c r="I158373" t="s">
        <v>7</v>
      </c>
      <c r="J158373">
        <v>25</v>
      </c>
    </row>
    <row r="158374" spans="1:10" x14ac:dyDescent="0.3">
      <c r="A158374" t="s">
        <v>58</v>
      </c>
      <c r="B158374" t="s">
        <v>9</v>
      </c>
      <c r="C158374">
        <v>1619972400000</v>
      </c>
      <c r="D158374" t="s">
        <v>54</v>
      </c>
      <c r="E158374" t="s">
        <v>55</v>
      </c>
      <c r="F158374" t="s">
        <v>56</v>
      </c>
      <c r="G158374" t="s">
        <v>57</v>
      </c>
      <c r="H158374" t="s">
        <v>10</v>
      </c>
      <c r="I158374" t="s">
        <v>7</v>
      </c>
      <c r="J158374">
        <v>23</v>
      </c>
    </row>
    <row r="158375" spans="1:10" x14ac:dyDescent="0.3">
      <c r="A158375" t="s">
        <v>58</v>
      </c>
      <c r="B158375" t="s">
        <v>9</v>
      </c>
      <c r="C158375">
        <v>1619973000000</v>
      </c>
      <c r="D158375" t="s">
        <v>54</v>
      </c>
      <c r="E158375" t="s">
        <v>55</v>
      </c>
      <c r="F158375" t="s">
        <v>56</v>
      </c>
      <c r="G158375" t="s">
        <v>57</v>
      </c>
      <c r="H158375" t="s">
        <v>10</v>
      </c>
      <c r="I158375" t="s">
        <v>7</v>
      </c>
      <c r="J158375">
        <v>26</v>
      </c>
    </row>
    <row r="158376" spans="1:10" x14ac:dyDescent="0.3">
      <c r="A158376" t="s">
        <v>58</v>
      </c>
      <c r="B158376" t="s">
        <v>9</v>
      </c>
      <c r="C158376">
        <v>1619973600000</v>
      </c>
      <c r="D158376" t="s">
        <v>54</v>
      </c>
      <c r="E158376" t="s">
        <v>55</v>
      </c>
      <c r="F158376" t="s">
        <v>56</v>
      </c>
      <c r="G158376" t="s">
        <v>57</v>
      </c>
      <c r="H158376" t="s">
        <v>10</v>
      </c>
      <c r="I158376" t="s">
        <v>7</v>
      </c>
      <c r="J158376">
        <v>27</v>
      </c>
    </row>
    <row r="158377" spans="1:10" x14ac:dyDescent="0.3">
      <c r="A158377" t="s">
        <v>58</v>
      </c>
      <c r="B158377" t="s">
        <v>9</v>
      </c>
      <c r="C158377">
        <v>1619974200000</v>
      </c>
      <c r="D158377" t="s">
        <v>54</v>
      </c>
      <c r="E158377" t="s">
        <v>55</v>
      </c>
      <c r="F158377" t="s">
        <v>56</v>
      </c>
      <c r="G158377" t="s">
        <v>57</v>
      </c>
      <c r="H158377" t="s">
        <v>10</v>
      </c>
      <c r="I158377" t="s">
        <v>7</v>
      </c>
      <c r="J158377">
        <v>25</v>
      </c>
    </row>
    <row r="158378" spans="1:10" x14ac:dyDescent="0.3">
      <c r="A158378" t="s">
        <v>58</v>
      </c>
      <c r="B158378" t="s">
        <v>9</v>
      </c>
      <c r="C158378">
        <v>1619974800000</v>
      </c>
      <c r="D158378" t="s">
        <v>54</v>
      </c>
      <c r="E158378" t="s">
        <v>55</v>
      </c>
      <c r="F158378" t="s">
        <v>56</v>
      </c>
      <c r="G158378" t="s">
        <v>57</v>
      </c>
      <c r="H158378" t="s">
        <v>10</v>
      </c>
      <c r="I158378" t="s">
        <v>7</v>
      </c>
      <c r="J158378">
        <v>25</v>
      </c>
    </row>
    <row r="158379" spans="1:10" x14ac:dyDescent="0.3">
      <c r="A158379" t="s">
        <v>58</v>
      </c>
      <c r="B158379" t="s">
        <v>9</v>
      </c>
      <c r="C158379">
        <v>1619975400000</v>
      </c>
      <c r="D158379" t="s">
        <v>54</v>
      </c>
      <c r="E158379" t="s">
        <v>55</v>
      </c>
      <c r="F158379" t="s">
        <v>56</v>
      </c>
      <c r="G158379" t="s">
        <v>57</v>
      </c>
      <c r="H158379" t="s">
        <v>10</v>
      </c>
      <c r="I158379" t="s">
        <v>7</v>
      </c>
      <c r="J158379">
        <v>25</v>
      </c>
    </row>
    <row r="158380" spans="1:10" x14ac:dyDescent="0.3">
      <c r="A158380" t="s">
        <v>58</v>
      </c>
      <c r="B158380" t="s">
        <v>9</v>
      </c>
      <c r="C158380">
        <v>1619976000000</v>
      </c>
      <c r="D158380" t="s">
        <v>54</v>
      </c>
      <c r="E158380" t="s">
        <v>55</v>
      </c>
      <c r="F158380" t="s">
        <v>56</v>
      </c>
      <c r="G158380" t="s">
        <v>57</v>
      </c>
      <c r="H158380" t="s">
        <v>10</v>
      </c>
      <c r="I158380" t="s">
        <v>7</v>
      </c>
      <c r="J158380">
        <v>24</v>
      </c>
    </row>
    <row r="158381" spans="1:10" x14ac:dyDescent="0.3">
      <c r="A158381" t="s">
        <v>58</v>
      </c>
      <c r="B158381" t="s">
        <v>9</v>
      </c>
      <c r="C158381">
        <v>1619976600000</v>
      </c>
      <c r="D158381" t="s">
        <v>54</v>
      </c>
      <c r="E158381" t="s">
        <v>55</v>
      </c>
      <c r="F158381" t="s">
        <v>56</v>
      </c>
      <c r="G158381" t="s">
        <v>57</v>
      </c>
      <c r="H158381" t="s">
        <v>10</v>
      </c>
      <c r="I158381" t="s">
        <v>7</v>
      </c>
      <c r="J158381">
        <v>24</v>
      </c>
    </row>
    <row r="158382" spans="1:10" x14ac:dyDescent="0.3">
      <c r="A158382" t="s">
        <v>58</v>
      </c>
      <c r="B158382" t="s">
        <v>9</v>
      </c>
      <c r="C158382">
        <v>1619977200000</v>
      </c>
      <c r="D158382" t="s">
        <v>54</v>
      </c>
      <c r="E158382" t="s">
        <v>55</v>
      </c>
      <c r="F158382" t="s">
        <v>56</v>
      </c>
      <c r="G158382" t="s">
        <v>57</v>
      </c>
      <c r="H158382" t="s">
        <v>10</v>
      </c>
      <c r="I158382" t="s">
        <v>7</v>
      </c>
      <c r="J158382">
        <v>24</v>
      </c>
    </row>
    <row r="158383" spans="1:10" x14ac:dyDescent="0.3">
      <c r="A158383" t="s">
        <v>58</v>
      </c>
      <c r="B158383" t="s">
        <v>9</v>
      </c>
      <c r="C158383">
        <v>1619977800000</v>
      </c>
      <c r="D158383" t="s">
        <v>54</v>
      </c>
      <c r="E158383" t="s">
        <v>55</v>
      </c>
      <c r="F158383" t="s">
        <v>56</v>
      </c>
      <c r="G158383" t="s">
        <v>57</v>
      </c>
      <c r="H158383" t="s">
        <v>10</v>
      </c>
      <c r="I158383" t="s">
        <v>7</v>
      </c>
      <c r="J158383">
        <v>27</v>
      </c>
    </row>
    <row r="158384" spans="1:10" x14ac:dyDescent="0.3">
      <c r="A158384" t="s">
        <v>58</v>
      </c>
      <c r="B158384" t="s">
        <v>9</v>
      </c>
      <c r="C158384">
        <v>1619978400000</v>
      </c>
      <c r="D158384" t="s">
        <v>54</v>
      </c>
      <c r="E158384" t="s">
        <v>55</v>
      </c>
      <c r="F158384" t="s">
        <v>56</v>
      </c>
      <c r="G158384" t="s">
        <v>57</v>
      </c>
      <c r="H158384" t="s">
        <v>10</v>
      </c>
      <c r="I158384" t="s">
        <v>7</v>
      </c>
      <c r="J158384">
        <v>27</v>
      </c>
    </row>
    <row r="158385" spans="1:10" x14ac:dyDescent="0.3">
      <c r="A158385" t="s">
        <v>58</v>
      </c>
      <c r="B158385" t="s">
        <v>9</v>
      </c>
      <c r="C158385">
        <v>1619979000000</v>
      </c>
      <c r="D158385" t="s">
        <v>54</v>
      </c>
      <c r="E158385" t="s">
        <v>55</v>
      </c>
      <c r="F158385" t="s">
        <v>56</v>
      </c>
      <c r="G158385" t="s">
        <v>57</v>
      </c>
      <c r="H158385" t="s">
        <v>10</v>
      </c>
      <c r="I158385" t="s">
        <v>7</v>
      </c>
      <c r="J158385">
        <v>26</v>
      </c>
    </row>
    <row r="158386" spans="1:10" x14ac:dyDescent="0.3">
      <c r="A158386" t="s">
        <v>58</v>
      </c>
      <c r="B158386" t="s">
        <v>9</v>
      </c>
      <c r="C158386">
        <v>1619979600000</v>
      </c>
      <c r="D158386" t="s">
        <v>54</v>
      </c>
      <c r="E158386" t="s">
        <v>55</v>
      </c>
      <c r="F158386" t="s">
        <v>56</v>
      </c>
      <c r="G158386" t="s">
        <v>57</v>
      </c>
      <c r="H158386" t="s">
        <v>10</v>
      </c>
      <c r="I158386" t="s">
        <v>7</v>
      </c>
      <c r="J158386">
        <v>26</v>
      </c>
    </row>
    <row r="158387" spans="1:10" x14ac:dyDescent="0.3">
      <c r="A158387" t="s">
        <v>58</v>
      </c>
      <c r="B158387" t="s">
        <v>9</v>
      </c>
      <c r="C158387">
        <v>1619980200000</v>
      </c>
      <c r="D158387" t="s">
        <v>54</v>
      </c>
      <c r="E158387" t="s">
        <v>55</v>
      </c>
      <c r="F158387" t="s">
        <v>56</v>
      </c>
      <c r="G158387" t="s">
        <v>57</v>
      </c>
      <c r="H158387" t="s">
        <v>10</v>
      </c>
      <c r="I158387" t="s">
        <v>7</v>
      </c>
      <c r="J158387">
        <v>23</v>
      </c>
    </row>
    <row r="158388" spans="1:10" x14ac:dyDescent="0.3">
      <c r="A158388" t="s">
        <v>58</v>
      </c>
      <c r="B158388" t="s">
        <v>9</v>
      </c>
      <c r="C158388">
        <v>1619980800000</v>
      </c>
      <c r="D158388" t="s">
        <v>54</v>
      </c>
      <c r="E158388" t="s">
        <v>55</v>
      </c>
      <c r="F158388" t="s">
        <v>56</v>
      </c>
      <c r="G158388" t="s">
        <v>57</v>
      </c>
      <c r="H158388" t="s">
        <v>10</v>
      </c>
      <c r="I158388" t="s">
        <v>7</v>
      </c>
      <c r="J158388">
        <v>25</v>
      </c>
    </row>
    <row r="158389" spans="1:10" x14ac:dyDescent="0.3">
      <c r="A158389" t="s">
        <v>58</v>
      </c>
      <c r="B158389" t="s">
        <v>9</v>
      </c>
      <c r="C158389">
        <v>1619981400000</v>
      </c>
      <c r="D158389" t="s">
        <v>54</v>
      </c>
      <c r="E158389" t="s">
        <v>55</v>
      </c>
      <c r="F158389" t="s">
        <v>56</v>
      </c>
      <c r="G158389" t="s">
        <v>57</v>
      </c>
      <c r="H158389" t="s">
        <v>10</v>
      </c>
      <c r="I158389" t="s">
        <v>7</v>
      </c>
      <c r="J158389">
        <v>26</v>
      </c>
    </row>
    <row r="158390" spans="1:10" x14ac:dyDescent="0.3">
      <c r="A158390" t="s">
        <v>58</v>
      </c>
      <c r="B158390" t="s">
        <v>9</v>
      </c>
      <c r="C158390">
        <v>1619982000000</v>
      </c>
      <c r="D158390" t="s">
        <v>54</v>
      </c>
      <c r="E158390" t="s">
        <v>55</v>
      </c>
      <c r="F158390" t="s">
        <v>56</v>
      </c>
      <c r="G158390" t="s">
        <v>57</v>
      </c>
      <c r="H158390" t="s">
        <v>10</v>
      </c>
      <c r="I158390" t="s">
        <v>7</v>
      </c>
      <c r="J158390">
        <v>25</v>
      </c>
    </row>
    <row r="158391" spans="1:10" x14ac:dyDescent="0.3">
      <c r="A158391" t="s">
        <v>58</v>
      </c>
      <c r="B158391" t="s">
        <v>9</v>
      </c>
      <c r="C158391">
        <v>1619982600000</v>
      </c>
      <c r="D158391" t="s">
        <v>54</v>
      </c>
      <c r="E158391" t="s">
        <v>55</v>
      </c>
      <c r="F158391" t="s">
        <v>56</v>
      </c>
      <c r="G158391" t="s">
        <v>57</v>
      </c>
      <c r="H158391" t="s">
        <v>10</v>
      </c>
      <c r="I158391" t="s">
        <v>7</v>
      </c>
      <c r="J158391">
        <v>25</v>
      </c>
    </row>
    <row r="158392" spans="1:10" x14ac:dyDescent="0.3">
      <c r="A158392" t="s">
        <v>58</v>
      </c>
      <c r="B158392" t="s">
        <v>9</v>
      </c>
      <c r="C158392">
        <v>1619983200000</v>
      </c>
      <c r="D158392" t="s">
        <v>54</v>
      </c>
      <c r="E158392" t="s">
        <v>55</v>
      </c>
      <c r="F158392" t="s">
        <v>56</v>
      </c>
      <c r="G158392" t="s">
        <v>57</v>
      </c>
      <c r="H158392" t="s">
        <v>10</v>
      </c>
      <c r="I158392" t="s">
        <v>7</v>
      </c>
      <c r="J158392">
        <v>26</v>
      </c>
    </row>
    <row r="158393" spans="1:10" x14ac:dyDescent="0.3">
      <c r="A158393" t="s">
        <v>58</v>
      </c>
      <c r="B158393" t="s">
        <v>9</v>
      </c>
      <c r="C158393">
        <v>1619983800000</v>
      </c>
      <c r="D158393" t="s">
        <v>54</v>
      </c>
      <c r="E158393" t="s">
        <v>55</v>
      </c>
      <c r="F158393" t="s">
        <v>56</v>
      </c>
      <c r="G158393" t="s">
        <v>57</v>
      </c>
      <c r="H158393" t="s">
        <v>10</v>
      </c>
      <c r="I158393" t="s">
        <v>7</v>
      </c>
      <c r="J158393">
        <v>24</v>
      </c>
    </row>
    <row r="158394" spans="1:10" x14ac:dyDescent="0.3">
      <c r="A158394" t="s">
        <v>58</v>
      </c>
      <c r="B158394" t="s">
        <v>9</v>
      </c>
      <c r="C158394">
        <v>1619984400000</v>
      </c>
      <c r="D158394" t="s">
        <v>54</v>
      </c>
      <c r="E158394" t="s">
        <v>55</v>
      </c>
      <c r="F158394" t="s">
        <v>56</v>
      </c>
      <c r="G158394" t="s">
        <v>57</v>
      </c>
      <c r="H158394" t="s">
        <v>10</v>
      </c>
      <c r="I158394" t="s">
        <v>7</v>
      </c>
      <c r="J158394">
        <v>27</v>
      </c>
    </row>
    <row r="158395" spans="1:10" x14ac:dyDescent="0.3">
      <c r="A158395" t="s">
        <v>58</v>
      </c>
      <c r="B158395" t="s">
        <v>9</v>
      </c>
      <c r="C158395">
        <v>1619985000000</v>
      </c>
      <c r="D158395" t="s">
        <v>54</v>
      </c>
      <c r="E158395" t="s">
        <v>55</v>
      </c>
      <c r="F158395" t="s">
        <v>56</v>
      </c>
      <c r="G158395" t="s">
        <v>57</v>
      </c>
      <c r="H158395" t="s">
        <v>10</v>
      </c>
      <c r="I158395" t="s">
        <v>7</v>
      </c>
      <c r="J158395">
        <v>27</v>
      </c>
    </row>
    <row r="158396" spans="1:10" x14ac:dyDescent="0.3">
      <c r="A158396" t="s">
        <v>58</v>
      </c>
      <c r="B158396" t="s">
        <v>9</v>
      </c>
      <c r="C158396">
        <v>1619985600000</v>
      </c>
      <c r="D158396" t="s">
        <v>54</v>
      </c>
      <c r="E158396" t="s">
        <v>55</v>
      </c>
      <c r="F158396" t="s">
        <v>56</v>
      </c>
      <c r="G158396" t="s">
        <v>57</v>
      </c>
      <c r="H158396" t="s">
        <v>10</v>
      </c>
      <c r="I158396" t="s">
        <v>7</v>
      </c>
      <c r="J158396">
        <v>25</v>
      </c>
    </row>
    <row r="158397" spans="1:10" x14ac:dyDescent="0.3">
      <c r="A158397" t="s">
        <v>58</v>
      </c>
      <c r="B158397" t="s">
        <v>9</v>
      </c>
      <c r="C158397">
        <v>1619986200000</v>
      </c>
      <c r="D158397" t="s">
        <v>54</v>
      </c>
      <c r="E158397" t="s">
        <v>55</v>
      </c>
      <c r="F158397" t="s">
        <v>56</v>
      </c>
      <c r="G158397" t="s">
        <v>57</v>
      </c>
      <c r="H158397" t="s">
        <v>10</v>
      </c>
      <c r="I158397" t="s">
        <v>7</v>
      </c>
      <c r="J158397">
        <v>27</v>
      </c>
    </row>
    <row r="158398" spans="1:10" x14ac:dyDescent="0.3">
      <c r="A158398" t="s">
        <v>58</v>
      </c>
      <c r="B158398" t="s">
        <v>9</v>
      </c>
      <c r="C158398">
        <v>1619986800000</v>
      </c>
      <c r="D158398" t="s">
        <v>54</v>
      </c>
      <c r="E158398" t="s">
        <v>55</v>
      </c>
      <c r="F158398" t="s">
        <v>56</v>
      </c>
      <c r="G158398" t="s">
        <v>57</v>
      </c>
      <c r="H158398" t="s">
        <v>10</v>
      </c>
      <c r="I158398" t="s">
        <v>7</v>
      </c>
      <c r="J158398">
        <v>26</v>
      </c>
    </row>
    <row r="158399" spans="1:10" x14ac:dyDescent="0.3">
      <c r="A158399" t="s">
        <v>58</v>
      </c>
      <c r="B158399" t="s">
        <v>9</v>
      </c>
      <c r="C158399">
        <v>1619987400000</v>
      </c>
      <c r="D158399" t="s">
        <v>54</v>
      </c>
      <c r="E158399" t="s">
        <v>55</v>
      </c>
      <c r="F158399" t="s">
        <v>56</v>
      </c>
      <c r="G158399" t="s">
        <v>57</v>
      </c>
      <c r="H158399" t="s">
        <v>10</v>
      </c>
      <c r="I158399" t="s">
        <v>7</v>
      </c>
      <c r="J158399">
        <v>23</v>
      </c>
    </row>
    <row r="158400" spans="1:10" x14ac:dyDescent="0.3">
      <c r="A158400" t="s">
        <v>58</v>
      </c>
      <c r="B158400" t="s">
        <v>9</v>
      </c>
      <c r="C158400">
        <v>1619988000000</v>
      </c>
      <c r="D158400" t="s">
        <v>54</v>
      </c>
      <c r="E158400" t="s">
        <v>55</v>
      </c>
      <c r="F158400" t="s">
        <v>56</v>
      </c>
      <c r="G158400" t="s">
        <v>57</v>
      </c>
      <c r="H158400" t="s">
        <v>10</v>
      </c>
      <c r="I158400" t="s">
        <v>7</v>
      </c>
      <c r="J158400">
        <v>25</v>
      </c>
    </row>
    <row r="158401" spans="1:10" x14ac:dyDescent="0.3">
      <c r="A158401" t="s">
        <v>58</v>
      </c>
      <c r="B158401" t="s">
        <v>9</v>
      </c>
      <c r="C158401">
        <v>1619988600000</v>
      </c>
      <c r="D158401" t="s">
        <v>54</v>
      </c>
      <c r="E158401" t="s">
        <v>55</v>
      </c>
      <c r="F158401" t="s">
        <v>56</v>
      </c>
      <c r="G158401" t="s">
        <v>57</v>
      </c>
      <c r="H158401" t="s">
        <v>10</v>
      </c>
      <c r="I158401" t="s">
        <v>7</v>
      </c>
      <c r="J158401">
        <v>25</v>
      </c>
    </row>
    <row r="158402" spans="1:10" x14ac:dyDescent="0.3">
      <c r="A158402" t="s">
        <v>59</v>
      </c>
      <c r="B158402" t="s">
        <v>12</v>
      </c>
      <c r="C158402">
        <v>1619989200000</v>
      </c>
      <c r="D158402" t="s">
        <v>54</v>
      </c>
      <c r="E158402" t="s">
        <v>55</v>
      </c>
      <c r="F158402" t="s">
        <v>56</v>
      </c>
      <c r="G158402" t="s">
        <v>57</v>
      </c>
      <c r="H158402" t="s">
        <v>15</v>
      </c>
      <c r="I158402" t="s">
        <v>7</v>
      </c>
      <c r="J158402">
        <v>25</v>
      </c>
    </row>
    <row r="158403" spans="1:10" x14ac:dyDescent="0.3">
      <c r="A158403" t="s">
        <v>59</v>
      </c>
      <c r="B158403" t="s">
        <v>12</v>
      </c>
      <c r="C158403">
        <v>1619989800000</v>
      </c>
      <c r="D158403" t="s">
        <v>54</v>
      </c>
      <c r="E158403" t="s">
        <v>55</v>
      </c>
      <c r="F158403" t="s">
        <v>56</v>
      </c>
      <c r="G158403" t="s">
        <v>57</v>
      </c>
      <c r="H158403" t="s">
        <v>15</v>
      </c>
      <c r="I158403" t="s">
        <v>7</v>
      </c>
      <c r="J158403">
        <v>24</v>
      </c>
    </row>
    <row r="158404" spans="1:10" x14ac:dyDescent="0.3">
      <c r="A158404" t="s">
        <v>59</v>
      </c>
      <c r="B158404" t="s">
        <v>12</v>
      </c>
      <c r="C158404">
        <v>1619990400000</v>
      </c>
      <c r="D158404" t="s">
        <v>54</v>
      </c>
      <c r="E158404" t="s">
        <v>55</v>
      </c>
      <c r="F158404" t="s">
        <v>56</v>
      </c>
      <c r="G158404" t="s">
        <v>57</v>
      </c>
      <c r="H158404" t="s">
        <v>15</v>
      </c>
      <c r="I158404" t="s">
        <v>7</v>
      </c>
      <c r="J158404">
        <v>27</v>
      </c>
    </row>
    <row r="158405" spans="1:10" x14ac:dyDescent="0.3">
      <c r="A158405" t="s">
        <v>59</v>
      </c>
      <c r="B158405" t="s">
        <v>12</v>
      </c>
      <c r="C158405">
        <v>1619991000000</v>
      </c>
      <c r="D158405" t="s">
        <v>54</v>
      </c>
      <c r="E158405" t="s">
        <v>55</v>
      </c>
      <c r="F158405" t="s">
        <v>56</v>
      </c>
      <c r="G158405" t="s">
        <v>57</v>
      </c>
      <c r="H158405" t="s">
        <v>15</v>
      </c>
      <c r="I158405" t="s">
        <v>7</v>
      </c>
      <c r="J158405">
        <v>26</v>
      </c>
    </row>
    <row r="158406" spans="1:10" x14ac:dyDescent="0.3">
      <c r="A158406" t="s">
        <v>59</v>
      </c>
      <c r="B158406" t="s">
        <v>12</v>
      </c>
      <c r="C158406">
        <v>1619991600000</v>
      </c>
      <c r="D158406" t="s">
        <v>54</v>
      </c>
      <c r="E158406" t="s">
        <v>55</v>
      </c>
      <c r="F158406" t="s">
        <v>56</v>
      </c>
      <c r="G158406" t="s">
        <v>57</v>
      </c>
      <c r="H158406" t="s">
        <v>15</v>
      </c>
      <c r="I158406" t="s">
        <v>7</v>
      </c>
      <c r="J158406">
        <v>23</v>
      </c>
    </row>
    <row r="158407" spans="1:10" x14ac:dyDescent="0.3">
      <c r="A158407" t="s">
        <v>59</v>
      </c>
      <c r="B158407" t="s">
        <v>12</v>
      </c>
      <c r="C158407">
        <v>1619992200000</v>
      </c>
      <c r="D158407" t="s">
        <v>54</v>
      </c>
      <c r="E158407" t="s">
        <v>55</v>
      </c>
      <c r="F158407" t="s">
        <v>56</v>
      </c>
      <c r="G158407" t="s">
        <v>57</v>
      </c>
      <c r="H158407" t="s">
        <v>15</v>
      </c>
      <c r="I158407" t="s">
        <v>7</v>
      </c>
      <c r="J158407">
        <v>25</v>
      </c>
    </row>
    <row r="158408" spans="1:10" x14ac:dyDescent="0.3">
      <c r="A158408" t="s">
        <v>59</v>
      </c>
      <c r="B158408" t="s">
        <v>12</v>
      </c>
      <c r="C158408">
        <v>1619992800000</v>
      </c>
      <c r="D158408" t="s">
        <v>54</v>
      </c>
      <c r="E158408" t="s">
        <v>55</v>
      </c>
      <c r="F158408" t="s">
        <v>56</v>
      </c>
      <c r="G158408" t="s">
        <v>57</v>
      </c>
      <c r="H158408" t="s">
        <v>15</v>
      </c>
      <c r="I158408" t="s">
        <v>7</v>
      </c>
      <c r="J158408">
        <v>23</v>
      </c>
    </row>
    <row r="158409" spans="1:10" x14ac:dyDescent="0.3">
      <c r="A158409" t="s">
        <v>59</v>
      </c>
      <c r="B158409" t="s">
        <v>12</v>
      </c>
      <c r="C158409">
        <v>1619993400000</v>
      </c>
      <c r="D158409" t="s">
        <v>54</v>
      </c>
      <c r="E158409" t="s">
        <v>55</v>
      </c>
      <c r="F158409" t="s">
        <v>56</v>
      </c>
      <c r="G158409" t="s">
        <v>57</v>
      </c>
      <c r="H158409" t="s">
        <v>15</v>
      </c>
      <c r="I158409" t="s">
        <v>7</v>
      </c>
      <c r="J158409">
        <v>23</v>
      </c>
    </row>
    <row r="158410" spans="1:10" x14ac:dyDescent="0.3">
      <c r="A158410" t="s">
        <v>59</v>
      </c>
      <c r="B158410" t="s">
        <v>12</v>
      </c>
      <c r="C158410">
        <v>1619994000000</v>
      </c>
      <c r="D158410" t="s">
        <v>54</v>
      </c>
      <c r="E158410" t="s">
        <v>55</v>
      </c>
      <c r="F158410" t="s">
        <v>56</v>
      </c>
      <c r="G158410" t="s">
        <v>57</v>
      </c>
      <c r="H158410" t="s">
        <v>15</v>
      </c>
      <c r="I158410" t="s">
        <v>7</v>
      </c>
      <c r="J158410">
        <v>23</v>
      </c>
    </row>
    <row r="158411" spans="1:10" x14ac:dyDescent="0.3">
      <c r="A158411" t="s">
        <v>59</v>
      </c>
      <c r="B158411" t="s">
        <v>12</v>
      </c>
      <c r="C158411">
        <v>1619994600000</v>
      </c>
      <c r="D158411" t="s">
        <v>54</v>
      </c>
      <c r="E158411" t="s">
        <v>55</v>
      </c>
      <c r="F158411" t="s">
        <v>56</v>
      </c>
      <c r="G158411" t="s">
        <v>57</v>
      </c>
      <c r="H158411" t="s">
        <v>15</v>
      </c>
      <c r="I158411" t="s">
        <v>7</v>
      </c>
      <c r="J158411">
        <v>25</v>
      </c>
    </row>
    <row r="158412" spans="1:10" x14ac:dyDescent="0.3">
      <c r="A158412" t="s">
        <v>59</v>
      </c>
      <c r="B158412" t="s">
        <v>12</v>
      </c>
      <c r="C158412">
        <v>1619995200000</v>
      </c>
      <c r="D158412" t="s">
        <v>54</v>
      </c>
      <c r="E158412" t="s">
        <v>55</v>
      </c>
      <c r="F158412" t="s">
        <v>56</v>
      </c>
      <c r="G158412" t="s">
        <v>57</v>
      </c>
      <c r="H158412" t="s">
        <v>15</v>
      </c>
      <c r="I158412" t="s">
        <v>7</v>
      </c>
      <c r="J158412">
        <v>23</v>
      </c>
    </row>
    <row r="158413" spans="1:10" x14ac:dyDescent="0.3">
      <c r="A158413" t="s">
        <v>59</v>
      </c>
      <c r="B158413" t="s">
        <v>12</v>
      </c>
      <c r="C158413">
        <v>1619995800000</v>
      </c>
      <c r="D158413" t="s">
        <v>54</v>
      </c>
      <c r="E158413" t="s">
        <v>55</v>
      </c>
      <c r="F158413" t="s">
        <v>56</v>
      </c>
      <c r="G158413" t="s">
        <v>57</v>
      </c>
      <c r="H158413" t="s">
        <v>15</v>
      </c>
      <c r="I158413" t="s">
        <v>7</v>
      </c>
      <c r="J158413">
        <v>23</v>
      </c>
    </row>
    <row r="158414" spans="1:10" x14ac:dyDescent="0.3">
      <c r="A158414" t="s">
        <v>59</v>
      </c>
      <c r="B158414" t="s">
        <v>12</v>
      </c>
      <c r="C158414">
        <v>1619996400000</v>
      </c>
      <c r="D158414" t="s">
        <v>54</v>
      </c>
      <c r="E158414" t="s">
        <v>55</v>
      </c>
      <c r="F158414" t="s">
        <v>56</v>
      </c>
      <c r="G158414" t="s">
        <v>57</v>
      </c>
      <c r="H158414" t="s">
        <v>15</v>
      </c>
      <c r="I158414" t="s">
        <v>7</v>
      </c>
      <c r="J158414">
        <v>26</v>
      </c>
    </row>
    <row r="158415" spans="1:10" x14ac:dyDescent="0.3">
      <c r="A158415" t="s">
        <v>59</v>
      </c>
      <c r="B158415" t="s">
        <v>12</v>
      </c>
      <c r="C158415">
        <v>1619997000000</v>
      </c>
      <c r="D158415" t="s">
        <v>54</v>
      </c>
      <c r="E158415" t="s">
        <v>55</v>
      </c>
      <c r="F158415" t="s">
        <v>56</v>
      </c>
      <c r="G158415" t="s">
        <v>57</v>
      </c>
      <c r="H158415" t="s">
        <v>15</v>
      </c>
      <c r="I158415" t="s">
        <v>7</v>
      </c>
      <c r="J158415">
        <v>25</v>
      </c>
    </row>
    <row r="158416" spans="1:10" x14ac:dyDescent="0.3">
      <c r="A158416" t="s">
        <v>59</v>
      </c>
      <c r="B158416" t="s">
        <v>12</v>
      </c>
      <c r="C158416">
        <v>1619997600000</v>
      </c>
      <c r="D158416" t="s">
        <v>54</v>
      </c>
      <c r="E158416" t="s">
        <v>55</v>
      </c>
      <c r="F158416" t="s">
        <v>56</v>
      </c>
      <c r="G158416" t="s">
        <v>57</v>
      </c>
      <c r="H158416" t="s">
        <v>15</v>
      </c>
      <c r="I158416" t="s">
        <v>7</v>
      </c>
      <c r="J158416">
        <v>27</v>
      </c>
    </row>
    <row r="158417" spans="1:10" x14ac:dyDescent="0.3">
      <c r="A158417" t="s">
        <v>59</v>
      </c>
      <c r="B158417" t="s">
        <v>12</v>
      </c>
      <c r="C158417">
        <v>1619998200000</v>
      </c>
      <c r="D158417" t="s">
        <v>54</v>
      </c>
      <c r="E158417" t="s">
        <v>55</v>
      </c>
      <c r="F158417" t="s">
        <v>56</v>
      </c>
      <c r="G158417" t="s">
        <v>57</v>
      </c>
      <c r="H158417" t="s">
        <v>15</v>
      </c>
      <c r="I158417" t="s">
        <v>7</v>
      </c>
      <c r="J158417">
        <v>23</v>
      </c>
    </row>
    <row r="158418" spans="1:10" x14ac:dyDescent="0.3">
      <c r="A158418" t="s">
        <v>59</v>
      </c>
      <c r="B158418" t="s">
        <v>12</v>
      </c>
      <c r="C158418">
        <v>1619998800000</v>
      </c>
      <c r="D158418" t="s">
        <v>54</v>
      </c>
      <c r="E158418" t="s">
        <v>55</v>
      </c>
      <c r="F158418" t="s">
        <v>56</v>
      </c>
      <c r="G158418" t="s">
        <v>57</v>
      </c>
      <c r="H158418" t="s">
        <v>15</v>
      </c>
      <c r="I158418" t="s">
        <v>7</v>
      </c>
      <c r="J158418">
        <v>26</v>
      </c>
    </row>
    <row r="158419" spans="1:10" x14ac:dyDescent="0.3">
      <c r="A158419" t="s">
        <v>59</v>
      </c>
      <c r="B158419" t="s">
        <v>12</v>
      </c>
      <c r="C158419">
        <v>1619999400000</v>
      </c>
      <c r="D158419" t="s">
        <v>54</v>
      </c>
      <c r="E158419" t="s">
        <v>55</v>
      </c>
      <c r="F158419" t="s">
        <v>56</v>
      </c>
      <c r="G158419" t="s">
        <v>57</v>
      </c>
      <c r="H158419" t="s">
        <v>15</v>
      </c>
      <c r="I158419" t="s">
        <v>7</v>
      </c>
      <c r="J158419">
        <v>25</v>
      </c>
    </row>
    <row r="158420" spans="1:10" x14ac:dyDescent="0.3">
      <c r="A158420" t="s">
        <v>59</v>
      </c>
      <c r="B158420" t="s">
        <v>12</v>
      </c>
      <c r="C158420">
        <v>1620000000000</v>
      </c>
      <c r="D158420" t="s">
        <v>54</v>
      </c>
      <c r="E158420" t="s">
        <v>55</v>
      </c>
      <c r="F158420" t="s">
        <v>56</v>
      </c>
      <c r="G158420" t="s">
        <v>57</v>
      </c>
      <c r="H158420" t="s">
        <v>15</v>
      </c>
      <c r="I158420" t="s">
        <v>7</v>
      </c>
      <c r="J158420">
        <v>24</v>
      </c>
    </row>
    <row r="158421" spans="1:10" x14ac:dyDescent="0.3">
      <c r="A158421" t="s">
        <v>59</v>
      </c>
      <c r="B158421" t="s">
        <v>12</v>
      </c>
      <c r="C158421">
        <v>1620000600000</v>
      </c>
      <c r="D158421" t="s">
        <v>54</v>
      </c>
      <c r="E158421" t="s">
        <v>55</v>
      </c>
      <c r="F158421" t="s">
        <v>56</v>
      </c>
      <c r="G158421" t="s">
        <v>57</v>
      </c>
      <c r="H158421" t="s">
        <v>15</v>
      </c>
      <c r="I158421" t="s">
        <v>7</v>
      </c>
      <c r="J158421">
        <v>27</v>
      </c>
    </row>
    <row r="158422" spans="1:10" x14ac:dyDescent="0.3">
      <c r="A158422" t="s">
        <v>59</v>
      </c>
      <c r="B158422" t="s">
        <v>12</v>
      </c>
      <c r="C158422">
        <v>1620001200000</v>
      </c>
      <c r="D158422" t="s">
        <v>54</v>
      </c>
      <c r="E158422" t="s">
        <v>55</v>
      </c>
      <c r="F158422" t="s">
        <v>56</v>
      </c>
      <c r="G158422" t="s">
        <v>57</v>
      </c>
      <c r="H158422" t="s">
        <v>15</v>
      </c>
      <c r="I158422" t="s">
        <v>7</v>
      </c>
      <c r="J158422">
        <v>26</v>
      </c>
    </row>
    <row r="158423" spans="1:10" x14ac:dyDescent="0.3">
      <c r="A158423" t="s">
        <v>59</v>
      </c>
      <c r="B158423" t="s">
        <v>12</v>
      </c>
      <c r="C158423">
        <v>1620001800000</v>
      </c>
      <c r="D158423" t="s">
        <v>54</v>
      </c>
      <c r="E158423" t="s">
        <v>55</v>
      </c>
      <c r="F158423" t="s">
        <v>56</v>
      </c>
      <c r="G158423" t="s">
        <v>57</v>
      </c>
      <c r="H158423" t="s">
        <v>15</v>
      </c>
      <c r="I158423" t="s">
        <v>7</v>
      </c>
      <c r="J158423">
        <v>26</v>
      </c>
    </row>
    <row r="158424" spans="1:10" x14ac:dyDescent="0.3">
      <c r="A158424" t="s">
        <v>59</v>
      </c>
      <c r="B158424" t="s">
        <v>12</v>
      </c>
      <c r="C158424">
        <v>1620002400000</v>
      </c>
      <c r="D158424" t="s">
        <v>54</v>
      </c>
      <c r="E158424" t="s">
        <v>55</v>
      </c>
      <c r="F158424" t="s">
        <v>56</v>
      </c>
      <c r="G158424" t="s">
        <v>57</v>
      </c>
      <c r="H158424" t="s">
        <v>15</v>
      </c>
      <c r="I158424" t="s">
        <v>7</v>
      </c>
      <c r="J158424">
        <v>27</v>
      </c>
    </row>
    <row r="158425" spans="1:10" x14ac:dyDescent="0.3">
      <c r="A158425" t="s">
        <v>59</v>
      </c>
      <c r="B158425" t="s">
        <v>12</v>
      </c>
      <c r="C158425">
        <v>1620003000000</v>
      </c>
      <c r="D158425" t="s">
        <v>54</v>
      </c>
      <c r="E158425" t="s">
        <v>55</v>
      </c>
      <c r="F158425" t="s">
        <v>56</v>
      </c>
      <c r="G158425" t="s">
        <v>57</v>
      </c>
      <c r="H158425" t="s">
        <v>15</v>
      </c>
      <c r="I158425" t="s">
        <v>7</v>
      </c>
      <c r="J158425">
        <v>27</v>
      </c>
    </row>
    <row r="158426" spans="1:10" x14ac:dyDescent="0.3">
      <c r="A158426" t="s">
        <v>59</v>
      </c>
      <c r="B158426" t="s">
        <v>12</v>
      </c>
      <c r="C158426">
        <v>1620003600000</v>
      </c>
      <c r="D158426" t="s">
        <v>54</v>
      </c>
      <c r="E158426" t="s">
        <v>55</v>
      </c>
      <c r="F158426" t="s">
        <v>56</v>
      </c>
      <c r="G158426" t="s">
        <v>57</v>
      </c>
      <c r="H158426" t="s">
        <v>15</v>
      </c>
      <c r="I158426" t="s">
        <v>7</v>
      </c>
      <c r="J158426">
        <v>24</v>
      </c>
    </row>
    <row r="158427" spans="1:10" x14ac:dyDescent="0.3">
      <c r="A158427" t="s">
        <v>59</v>
      </c>
      <c r="B158427" t="s">
        <v>12</v>
      </c>
      <c r="C158427">
        <v>1620004200000</v>
      </c>
      <c r="D158427" t="s">
        <v>54</v>
      </c>
      <c r="E158427" t="s">
        <v>55</v>
      </c>
      <c r="F158427" t="s">
        <v>56</v>
      </c>
      <c r="G158427" t="s">
        <v>57</v>
      </c>
      <c r="H158427" t="s">
        <v>15</v>
      </c>
      <c r="I158427" t="s">
        <v>7</v>
      </c>
      <c r="J158427">
        <v>27</v>
      </c>
    </row>
    <row r="158428" spans="1:10" x14ac:dyDescent="0.3">
      <c r="A158428" t="s">
        <v>59</v>
      </c>
      <c r="B158428" t="s">
        <v>12</v>
      </c>
      <c r="C158428">
        <v>1620004800000</v>
      </c>
      <c r="D158428" t="s">
        <v>54</v>
      </c>
      <c r="E158428" t="s">
        <v>55</v>
      </c>
      <c r="F158428" t="s">
        <v>56</v>
      </c>
      <c r="G158428" t="s">
        <v>57</v>
      </c>
      <c r="H158428" t="s">
        <v>15</v>
      </c>
      <c r="I158428" t="s">
        <v>7</v>
      </c>
      <c r="J158428">
        <v>27</v>
      </c>
    </row>
    <row r="158429" spans="1:10" x14ac:dyDescent="0.3">
      <c r="A158429" t="s">
        <v>59</v>
      </c>
      <c r="B158429" t="s">
        <v>12</v>
      </c>
      <c r="C158429">
        <v>1620005400000</v>
      </c>
      <c r="D158429" t="s">
        <v>54</v>
      </c>
      <c r="E158429" t="s">
        <v>55</v>
      </c>
      <c r="F158429" t="s">
        <v>56</v>
      </c>
      <c r="G158429" t="s">
        <v>57</v>
      </c>
      <c r="H158429" t="s">
        <v>15</v>
      </c>
      <c r="I158429" t="s">
        <v>7</v>
      </c>
      <c r="J158429">
        <v>26</v>
      </c>
    </row>
    <row r="158430" spans="1:10" x14ac:dyDescent="0.3">
      <c r="A158430" t="s">
        <v>59</v>
      </c>
      <c r="B158430" t="s">
        <v>12</v>
      </c>
      <c r="C158430">
        <v>1620006000000</v>
      </c>
      <c r="D158430" t="s">
        <v>54</v>
      </c>
      <c r="E158430" t="s">
        <v>55</v>
      </c>
      <c r="F158430" t="s">
        <v>56</v>
      </c>
      <c r="G158430" t="s">
        <v>57</v>
      </c>
      <c r="H158430" t="s">
        <v>15</v>
      </c>
      <c r="I158430" t="s">
        <v>7</v>
      </c>
      <c r="J158430">
        <v>23</v>
      </c>
    </row>
    <row r="158431" spans="1:10" x14ac:dyDescent="0.3">
      <c r="A158431" t="s">
        <v>59</v>
      </c>
      <c r="B158431" t="s">
        <v>12</v>
      </c>
      <c r="C158431">
        <v>1620006600000</v>
      </c>
      <c r="D158431" t="s">
        <v>54</v>
      </c>
      <c r="E158431" t="s">
        <v>55</v>
      </c>
      <c r="F158431" t="s">
        <v>56</v>
      </c>
      <c r="G158431" t="s">
        <v>57</v>
      </c>
      <c r="H158431" t="s">
        <v>15</v>
      </c>
      <c r="I158431" t="s">
        <v>7</v>
      </c>
      <c r="J158431">
        <v>25</v>
      </c>
    </row>
    <row r="158432" spans="1:10" x14ac:dyDescent="0.3">
      <c r="A158432" t="s">
        <v>59</v>
      </c>
      <c r="B158432" t="s">
        <v>12</v>
      </c>
      <c r="C158432">
        <v>1620007200000</v>
      </c>
      <c r="D158432" t="s">
        <v>54</v>
      </c>
      <c r="E158432" t="s">
        <v>55</v>
      </c>
      <c r="F158432" t="s">
        <v>56</v>
      </c>
      <c r="G158432" t="s">
        <v>57</v>
      </c>
      <c r="H158432" t="s">
        <v>15</v>
      </c>
      <c r="I158432" t="s">
        <v>7</v>
      </c>
      <c r="J158432">
        <v>23</v>
      </c>
    </row>
    <row r="158433" spans="1:10" x14ac:dyDescent="0.3">
      <c r="A158433" t="s">
        <v>59</v>
      </c>
      <c r="B158433" t="s">
        <v>12</v>
      </c>
      <c r="C158433">
        <v>1620007800000</v>
      </c>
      <c r="D158433" t="s">
        <v>54</v>
      </c>
      <c r="E158433" t="s">
        <v>55</v>
      </c>
      <c r="F158433" t="s">
        <v>56</v>
      </c>
      <c r="G158433" t="s">
        <v>57</v>
      </c>
      <c r="H158433" t="s">
        <v>15</v>
      </c>
      <c r="I158433" t="s">
        <v>7</v>
      </c>
      <c r="J158433">
        <v>26</v>
      </c>
    </row>
    <row r="158434" spans="1:10" x14ac:dyDescent="0.3">
      <c r="A158434" t="s">
        <v>59</v>
      </c>
      <c r="B158434" t="s">
        <v>12</v>
      </c>
      <c r="C158434">
        <v>1620008400000</v>
      </c>
      <c r="D158434" t="s">
        <v>54</v>
      </c>
      <c r="E158434" t="s">
        <v>55</v>
      </c>
      <c r="F158434" t="s">
        <v>56</v>
      </c>
      <c r="G158434" t="s">
        <v>57</v>
      </c>
      <c r="H158434" t="s">
        <v>15</v>
      </c>
      <c r="I158434" t="s">
        <v>7</v>
      </c>
      <c r="J158434">
        <v>23</v>
      </c>
    </row>
    <row r="158435" spans="1:10" x14ac:dyDescent="0.3">
      <c r="A158435" t="s">
        <v>59</v>
      </c>
      <c r="B158435" t="s">
        <v>12</v>
      </c>
      <c r="C158435">
        <v>1620009000000</v>
      </c>
      <c r="D158435" t="s">
        <v>54</v>
      </c>
      <c r="E158435" t="s">
        <v>55</v>
      </c>
      <c r="F158435" t="s">
        <v>56</v>
      </c>
      <c r="G158435" t="s">
        <v>57</v>
      </c>
      <c r="H158435" t="s">
        <v>15</v>
      </c>
      <c r="I158435" t="s">
        <v>7</v>
      </c>
      <c r="J158435">
        <v>23</v>
      </c>
    </row>
    <row r="158436" spans="1:10" x14ac:dyDescent="0.3">
      <c r="A158436" t="s">
        <v>59</v>
      </c>
      <c r="B158436" t="s">
        <v>12</v>
      </c>
      <c r="C158436">
        <v>1620009600000</v>
      </c>
      <c r="D158436" t="s">
        <v>54</v>
      </c>
      <c r="E158436" t="s">
        <v>55</v>
      </c>
      <c r="F158436" t="s">
        <v>56</v>
      </c>
      <c r="G158436" t="s">
        <v>57</v>
      </c>
      <c r="H158436" t="s">
        <v>15</v>
      </c>
      <c r="I158436" t="s">
        <v>7</v>
      </c>
      <c r="J158436">
        <v>26</v>
      </c>
    </row>
    <row r="158437" spans="1:10" x14ac:dyDescent="0.3">
      <c r="A158437" t="s">
        <v>59</v>
      </c>
      <c r="B158437" t="s">
        <v>12</v>
      </c>
      <c r="C158437">
        <v>1620010200000</v>
      </c>
      <c r="D158437" t="s">
        <v>54</v>
      </c>
      <c r="E158437" t="s">
        <v>55</v>
      </c>
      <c r="F158437" t="s">
        <v>56</v>
      </c>
      <c r="G158437" t="s">
        <v>57</v>
      </c>
      <c r="H158437" t="s">
        <v>15</v>
      </c>
      <c r="I158437" t="s">
        <v>7</v>
      </c>
      <c r="J158437">
        <v>27</v>
      </c>
    </row>
    <row r="158438" spans="1:10" x14ac:dyDescent="0.3">
      <c r="A158438" t="s">
        <v>59</v>
      </c>
      <c r="B158438" t="s">
        <v>12</v>
      </c>
      <c r="C158438">
        <v>1620010800000</v>
      </c>
      <c r="D158438" t="s">
        <v>54</v>
      </c>
      <c r="E158438" t="s">
        <v>55</v>
      </c>
      <c r="F158438" t="s">
        <v>56</v>
      </c>
      <c r="G158438" t="s">
        <v>57</v>
      </c>
      <c r="H158438" t="s">
        <v>15</v>
      </c>
      <c r="I158438" t="s">
        <v>7</v>
      </c>
      <c r="J158438">
        <v>26</v>
      </c>
    </row>
    <row r="158439" spans="1:10" x14ac:dyDescent="0.3">
      <c r="A158439" t="s">
        <v>59</v>
      </c>
      <c r="B158439" t="s">
        <v>12</v>
      </c>
      <c r="C158439">
        <v>1620011400000</v>
      </c>
      <c r="D158439" t="s">
        <v>54</v>
      </c>
      <c r="E158439" t="s">
        <v>55</v>
      </c>
      <c r="F158439" t="s">
        <v>56</v>
      </c>
      <c r="G158439" t="s">
        <v>57</v>
      </c>
      <c r="H158439" t="s">
        <v>15</v>
      </c>
      <c r="I158439" t="s">
        <v>7</v>
      </c>
      <c r="J158439">
        <v>26</v>
      </c>
    </row>
    <row r="158440" spans="1:10" x14ac:dyDescent="0.3">
      <c r="A158440" t="s">
        <v>59</v>
      </c>
      <c r="B158440" t="s">
        <v>12</v>
      </c>
      <c r="C158440">
        <v>1620012000000</v>
      </c>
      <c r="D158440" t="s">
        <v>54</v>
      </c>
      <c r="E158440" t="s">
        <v>55</v>
      </c>
      <c r="F158440" t="s">
        <v>56</v>
      </c>
      <c r="G158440" t="s">
        <v>57</v>
      </c>
      <c r="H158440" t="s">
        <v>15</v>
      </c>
      <c r="I158440" t="s">
        <v>7</v>
      </c>
      <c r="J158440">
        <v>26</v>
      </c>
    </row>
    <row r="158441" spans="1:10" x14ac:dyDescent="0.3">
      <c r="A158441" t="s">
        <v>59</v>
      </c>
      <c r="B158441" t="s">
        <v>12</v>
      </c>
      <c r="C158441">
        <v>1620012600000</v>
      </c>
      <c r="D158441" t="s">
        <v>54</v>
      </c>
      <c r="E158441" t="s">
        <v>55</v>
      </c>
      <c r="F158441" t="s">
        <v>56</v>
      </c>
      <c r="G158441" t="s">
        <v>57</v>
      </c>
      <c r="H158441" t="s">
        <v>15</v>
      </c>
      <c r="I158441" t="s">
        <v>7</v>
      </c>
      <c r="J158441">
        <v>26</v>
      </c>
    </row>
    <row r="158442" spans="1:10" x14ac:dyDescent="0.3">
      <c r="A158442" t="s">
        <v>59</v>
      </c>
      <c r="B158442" t="s">
        <v>12</v>
      </c>
      <c r="C158442">
        <v>1620013200000</v>
      </c>
      <c r="D158442" t="s">
        <v>54</v>
      </c>
      <c r="E158442" t="s">
        <v>55</v>
      </c>
      <c r="F158442" t="s">
        <v>56</v>
      </c>
      <c r="G158442" t="s">
        <v>57</v>
      </c>
      <c r="H158442" t="s">
        <v>15</v>
      </c>
      <c r="I158442" t="s">
        <v>7</v>
      </c>
      <c r="J158442">
        <v>26</v>
      </c>
    </row>
    <row r="158443" spans="1:10" x14ac:dyDescent="0.3">
      <c r="A158443" t="s">
        <v>59</v>
      </c>
      <c r="B158443" t="s">
        <v>12</v>
      </c>
      <c r="C158443">
        <v>1620013800000</v>
      </c>
      <c r="D158443" t="s">
        <v>54</v>
      </c>
      <c r="E158443" t="s">
        <v>55</v>
      </c>
      <c r="F158443" t="s">
        <v>56</v>
      </c>
      <c r="G158443" t="s">
        <v>57</v>
      </c>
      <c r="H158443" t="s">
        <v>15</v>
      </c>
      <c r="I158443" t="s">
        <v>7</v>
      </c>
      <c r="J158443">
        <v>27</v>
      </c>
    </row>
    <row r="158444" spans="1:10" x14ac:dyDescent="0.3">
      <c r="A158444" t="s">
        <v>59</v>
      </c>
      <c r="B158444" t="s">
        <v>12</v>
      </c>
      <c r="C158444">
        <v>1620014400000</v>
      </c>
      <c r="D158444" t="s">
        <v>54</v>
      </c>
      <c r="E158444" t="s">
        <v>55</v>
      </c>
      <c r="F158444" t="s">
        <v>56</v>
      </c>
      <c r="G158444" t="s">
        <v>57</v>
      </c>
      <c r="H158444" t="s">
        <v>15</v>
      </c>
      <c r="I158444" t="s">
        <v>7</v>
      </c>
      <c r="J158444">
        <v>26</v>
      </c>
    </row>
    <row r="158445" spans="1:10" x14ac:dyDescent="0.3">
      <c r="A158445" t="s">
        <v>59</v>
      </c>
      <c r="B158445" t="s">
        <v>12</v>
      </c>
      <c r="C158445">
        <v>1620015000000</v>
      </c>
      <c r="D158445" t="s">
        <v>54</v>
      </c>
      <c r="E158445" t="s">
        <v>55</v>
      </c>
      <c r="F158445" t="s">
        <v>56</v>
      </c>
      <c r="G158445" t="s">
        <v>57</v>
      </c>
      <c r="H158445" t="s">
        <v>15</v>
      </c>
      <c r="I158445" t="s">
        <v>7</v>
      </c>
      <c r="J158445">
        <v>26</v>
      </c>
    </row>
    <row r="158446" spans="1:10" x14ac:dyDescent="0.3">
      <c r="A158446" t="s">
        <v>59</v>
      </c>
      <c r="B158446" t="s">
        <v>12</v>
      </c>
      <c r="C158446">
        <v>1620015600000</v>
      </c>
      <c r="D158446" t="s">
        <v>54</v>
      </c>
      <c r="E158446" t="s">
        <v>55</v>
      </c>
      <c r="F158446" t="s">
        <v>56</v>
      </c>
      <c r="G158446" t="s">
        <v>57</v>
      </c>
      <c r="H158446" t="s">
        <v>15</v>
      </c>
      <c r="I158446" t="s">
        <v>7</v>
      </c>
      <c r="J158446">
        <v>26</v>
      </c>
    </row>
    <row r="158447" spans="1:10" x14ac:dyDescent="0.3">
      <c r="A158447" t="s">
        <v>59</v>
      </c>
      <c r="B158447" t="s">
        <v>12</v>
      </c>
      <c r="C158447">
        <v>1620016200000</v>
      </c>
      <c r="D158447" t="s">
        <v>54</v>
      </c>
      <c r="E158447" t="s">
        <v>55</v>
      </c>
      <c r="F158447" t="s">
        <v>56</v>
      </c>
      <c r="G158447" t="s">
        <v>57</v>
      </c>
      <c r="H158447" t="s">
        <v>15</v>
      </c>
      <c r="I158447" t="s">
        <v>7</v>
      </c>
      <c r="J158447">
        <v>27</v>
      </c>
    </row>
    <row r="158448" spans="1:10" x14ac:dyDescent="0.3">
      <c r="A158448" t="s">
        <v>59</v>
      </c>
      <c r="B158448" t="s">
        <v>12</v>
      </c>
      <c r="C158448">
        <v>1620016800000</v>
      </c>
      <c r="D158448" t="s">
        <v>54</v>
      </c>
      <c r="E158448" t="s">
        <v>55</v>
      </c>
      <c r="F158448" t="s">
        <v>56</v>
      </c>
      <c r="G158448" t="s">
        <v>57</v>
      </c>
      <c r="H158448" t="s">
        <v>15</v>
      </c>
      <c r="I158448" t="s">
        <v>7</v>
      </c>
      <c r="J158448">
        <v>24</v>
      </c>
    </row>
    <row r="158449" spans="1:10" x14ac:dyDescent="0.3">
      <c r="A158449" t="s">
        <v>59</v>
      </c>
      <c r="B158449" t="s">
        <v>12</v>
      </c>
      <c r="C158449">
        <v>1620017400000</v>
      </c>
      <c r="D158449" t="s">
        <v>54</v>
      </c>
      <c r="E158449" t="s">
        <v>55</v>
      </c>
      <c r="F158449" t="s">
        <v>56</v>
      </c>
      <c r="G158449" t="s">
        <v>57</v>
      </c>
      <c r="H158449" t="s">
        <v>15</v>
      </c>
      <c r="I158449" t="s">
        <v>7</v>
      </c>
      <c r="J158449">
        <v>24</v>
      </c>
    </row>
    <row r="158450" spans="1:10" x14ac:dyDescent="0.3">
      <c r="A158450" t="s">
        <v>59</v>
      </c>
      <c r="B158450" t="s">
        <v>12</v>
      </c>
      <c r="C158450">
        <v>1620018000000</v>
      </c>
      <c r="D158450" t="s">
        <v>54</v>
      </c>
      <c r="E158450" t="s">
        <v>55</v>
      </c>
      <c r="F158450" t="s">
        <v>56</v>
      </c>
      <c r="G158450" t="s">
        <v>57</v>
      </c>
      <c r="H158450" t="s">
        <v>15</v>
      </c>
      <c r="I158450" t="s">
        <v>7</v>
      </c>
      <c r="J158450">
        <v>24</v>
      </c>
    </row>
    <row r="158451" spans="1:10" x14ac:dyDescent="0.3">
      <c r="A158451" t="s">
        <v>59</v>
      </c>
      <c r="B158451" t="s">
        <v>12</v>
      </c>
      <c r="C158451">
        <v>1620018600000</v>
      </c>
      <c r="D158451" t="s">
        <v>54</v>
      </c>
      <c r="E158451" t="s">
        <v>55</v>
      </c>
      <c r="F158451" t="s">
        <v>56</v>
      </c>
      <c r="G158451" t="s">
        <v>57</v>
      </c>
      <c r="H158451" t="s">
        <v>15</v>
      </c>
      <c r="I158451" t="s">
        <v>7</v>
      </c>
      <c r="J158451">
        <v>27</v>
      </c>
    </row>
    <row r="158452" spans="1:10" x14ac:dyDescent="0.3">
      <c r="A158452" t="s">
        <v>59</v>
      </c>
      <c r="B158452" t="s">
        <v>12</v>
      </c>
      <c r="C158452">
        <v>1620019200000</v>
      </c>
      <c r="D158452" t="s">
        <v>54</v>
      </c>
      <c r="E158452" t="s">
        <v>55</v>
      </c>
      <c r="F158452" t="s">
        <v>56</v>
      </c>
      <c r="G158452" t="s">
        <v>57</v>
      </c>
      <c r="H158452" t="s">
        <v>15</v>
      </c>
      <c r="I158452" t="s">
        <v>7</v>
      </c>
      <c r="J158452">
        <v>23</v>
      </c>
    </row>
    <row r="158453" spans="1:10" x14ac:dyDescent="0.3">
      <c r="A158453" t="s">
        <v>59</v>
      </c>
      <c r="B158453" t="s">
        <v>12</v>
      </c>
      <c r="C158453">
        <v>1620019800000</v>
      </c>
      <c r="D158453" t="s">
        <v>54</v>
      </c>
      <c r="E158453" t="s">
        <v>55</v>
      </c>
      <c r="F158453" t="s">
        <v>56</v>
      </c>
      <c r="G158453" t="s">
        <v>57</v>
      </c>
      <c r="H158453" t="s">
        <v>15</v>
      </c>
      <c r="I158453" t="s">
        <v>7</v>
      </c>
      <c r="J158453">
        <v>27</v>
      </c>
    </row>
    <row r="158454" spans="1:10" x14ac:dyDescent="0.3">
      <c r="A158454" t="s">
        <v>59</v>
      </c>
      <c r="B158454" t="s">
        <v>12</v>
      </c>
      <c r="C158454">
        <v>1620020400000</v>
      </c>
      <c r="D158454" t="s">
        <v>54</v>
      </c>
      <c r="E158454" t="s">
        <v>55</v>
      </c>
      <c r="F158454" t="s">
        <v>56</v>
      </c>
      <c r="G158454" t="s">
        <v>57</v>
      </c>
      <c r="H158454" t="s">
        <v>15</v>
      </c>
      <c r="I158454" t="s">
        <v>7</v>
      </c>
      <c r="J158454">
        <v>26</v>
      </c>
    </row>
    <row r="158455" spans="1:10" x14ac:dyDescent="0.3">
      <c r="A158455" t="s">
        <v>59</v>
      </c>
      <c r="B158455" t="s">
        <v>12</v>
      </c>
      <c r="C158455">
        <v>1620021000000</v>
      </c>
      <c r="D158455" t="s">
        <v>54</v>
      </c>
      <c r="E158455" t="s">
        <v>55</v>
      </c>
      <c r="F158455" t="s">
        <v>56</v>
      </c>
      <c r="G158455" t="s">
        <v>57</v>
      </c>
      <c r="H158455" t="s">
        <v>15</v>
      </c>
      <c r="I158455" t="s">
        <v>7</v>
      </c>
      <c r="J158455">
        <v>27</v>
      </c>
    </row>
    <row r="158456" spans="1:10" x14ac:dyDescent="0.3">
      <c r="A158456" t="s">
        <v>59</v>
      </c>
      <c r="B158456" t="s">
        <v>12</v>
      </c>
      <c r="C158456">
        <v>1620021600000</v>
      </c>
      <c r="D158456" t="s">
        <v>54</v>
      </c>
      <c r="E158456" t="s">
        <v>55</v>
      </c>
      <c r="F158456" t="s">
        <v>56</v>
      </c>
      <c r="G158456" t="s">
        <v>57</v>
      </c>
      <c r="H158456" t="s">
        <v>15</v>
      </c>
      <c r="I158456" t="s">
        <v>7</v>
      </c>
      <c r="J158456">
        <v>26</v>
      </c>
    </row>
    <row r="158457" spans="1:10" x14ac:dyDescent="0.3">
      <c r="A158457" t="s">
        <v>59</v>
      </c>
      <c r="B158457" t="s">
        <v>12</v>
      </c>
      <c r="C158457">
        <v>1620022200000</v>
      </c>
      <c r="D158457" t="s">
        <v>54</v>
      </c>
      <c r="E158457" t="s">
        <v>55</v>
      </c>
      <c r="F158457" t="s">
        <v>56</v>
      </c>
      <c r="G158457" t="s">
        <v>57</v>
      </c>
      <c r="H158457" t="s">
        <v>15</v>
      </c>
      <c r="I158457" t="s">
        <v>7</v>
      </c>
      <c r="J158457">
        <v>27</v>
      </c>
    </row>
    <row r="158458" spans="1:10" x14ac:dyDescent="0.3">
      <c r="A158458" t="s">
        <v>59</v>
      </c>
      <c r="B158458" t="s">
        <v>12</v>
      </c>
      <c r="C158458">
        <v>1620022800000</v>
      </c>
      <c r="D158458" t="s">
        <v>54</v>
      </c>
      <c r="E158458" t="s">
        <v>55</v>
      </c>
      <c r="F158458" t="s">
        <v>56</v>
      </c>
      <c r="G158458" t="s">
        <v>57</v>
      </c>
      <c r="H158458" t="s">
        <v>15</v>
      </c>
      <c r="I158458" t="s">
        <v>7</v>
      </c>
      <c r="J158458">
        <v>26</v>
      </c>
    </row>
    <row r="158459" spans="1:10" x14ac:dyDescent="0.3">
      <c r="A158459" t="s">
        <v>59</v>
      </c>
      <c r="B158459" t="s">
        <v>12</v>
      </c>
      <c r="C158459">
        <v>1620023400000</v>
      </c>
      <c r="D158459" t="s">
        <v>54</v>
      </c>
      <c r="E158459" t="s">
        <v>55</v>
      </c>
      <c r="F158459" t="s">
        <v>56</v>
      </c>
      <c r="G158459" t="s">
        <v>57</v>
      </c>
      <c r="H158459" t="s">
        <v>15</v>
      </c>
      <c r="I158459" t="s">
        <v>7</v>
      </c>
      <c r="J158459">
        <v>24</v>
      </c>
    </row>
    <row r="158460" spans="1:10" x14ac:dyDescent="0.3">
      <c r="A158460" t="s">
        <v>59</v>
      </c>
      <c r="B158460" t="s">
        <v>12</v>
      </c>
      <c r="C158460">
        <v>1620024000000</v>
      </c>
      <c r="D158460" t="s">
        <v>54</v>
      </c>
      <c r="E158460" t="s">
        <v>55</v>
      </c>
      <c r="F158460" t="s">
        <v>56</v>
      </c>
      <c r="G158460" t="s">
        <v>57</v>
      </c>
      <c r="H158460" t="s">
        <v>15</v>
      </c>
      <c r="I158460" t="s">
        <v>7</v>
      </c>
      <c r="J158460">
        <v>27</v>
      </c>
    </row>
    <row r="158461" spans="1:10" x14ac:dyDescent="0.3">
      <c r="A158461" t="s">
        <v>59</v>
      </c>
      <c r="B158461" t="s">
        <v>12</v>
      </c>
      <c r="C158461">
        <v>1620024600000</v>
      </c>
      <c r="D158461" t="s">
        <v>54</v>
      </c>
      <c r="E158461" t="s">
        <v>55</v>
      </c>
      <c r="F158461" t="s">
        <v>56</v>
      </c>
      <c r="G158461" t="s">
        <v>57</v>
      </c>
      <c r="H158461" t="s">
        <v>15</v>
      </c>
      <c r="I158461" t="s">
        <v>7</v>
      </c>
      <c r="J158461">
        <v>27</v>
      </c>
    </row>
    <row r="158462" spans="1:10" x14ac:dyDescent="0.3">
      <c r="A158462" t="s">
        <v>59</v>
      </c>
      <c r="B158462" t="s">
        <v>12</v>
      </c>
      <c r="C158462">
        <v>1620025200000</v>
      </c>
      <c r="D158462" t="s">
        <v>54</v>
      </c>
      <c r="E158462" t="s">
        <v>55</v>
      </c>
      <c r="F158462" t="s">
        <v>56</v>
      </c>
      <c r="G158462" t="s">
        <v>57</v>
      </c>
      <c r="H158462" t="s">
        <v>15</v>
      </c>
      <c r="I158462" t="s">
        <v>7</v>
      </c>
      <c r="J158462">
        <v>26</v>
      </c>
    </row>
    <row r="158463" spans="1:10" x14ac:dyDescent="0.3">
      <c r="A158463" t="s">
        <v>59</v>
      </c>
      <c r="B158463" t="s">
        <v>12</v>
      </c>
      <c r="C158463">
        <v>1620025800000</v>
      </c>
      <c r="D158463" t="s">
        <v>54</v>
      </c>
      <c r="E158463" t="s">
        <v>55</v>
      </c>
      <c r="F158463" t="s">
        <v>56</v>
      </c>
      <c r="G158463" t="s">
        <v>57</v>
      </c>
      <c r="H158463" t="s">
        <v>15</v>
      </c>
      <c r="I158463" t="s">
        <v>7</v>
      </c>
      <c r="J158463">
        <v>24</v>
      </c>
    </row>
    <row r="158464" spans="1:10" x14ac:dyDescent="0.3">
      <c r="A158464" t="s">
        <v>59</v>
      </c>
      <c r="B158464" t="s">
        <v>12</v>
      </c>
      <c r="C158464">
        <v>1620026400000</v>
      </c>
      <c r="D158464" t="s">
        <v>54</v>
      </c>
      <c r="E158464" t="s">
        <v>55</v>
      </c>
      <c r="F158464" t="s">
        <v>56</v>
      </c>
      <c r="G158464" t="s">
        <v>57</v>
      </c>
      <c r="H158464" t="s">
        <v>15</v>
      </c>
      <c r="I158464" t="s">
        <v>7</v>
      </c>
      <c r="J158464">
        <v>27</v>
      </c>
    </row>
    <row r="158465" spans="1:10" x14ac:dyDescent="0.3">
      <c r="A158465" t="s">
        <v>59</v>
      </c>
      <c r="B158465" t="s">
        <v>12</v>
      </c>
      <c r="C158465">
        <v>1620027000000</v>
      </c>
      <c r="D158465" t="s">
        <v>54</v>
      </c>
      <c r="E158465" t="s">
        <v>55</v>
      </c>
      <c r="F158465" t="s">
        <v>56</v>
      </c>
      <c r="G158465" t="s">
        <v>57</v>
      </c>
      <c r="H158465" t="s">
        <v>15</v>
      </c>
      <c r="I158465" t="s">
        <v>7</v>
      </c>
      <c r="J158465">
        <v>27</v>
      </c>
    </row>
    <row r="158466" spans="1:10" x14ac:dyDescent="0.3">
      <c r="A158466" t="s">
        <v>59</v>
      </c>
      <c r="B158466" t="s">
        <v>12</v>
      </c>
      <c r="C158466">
        <v>1620027600000</v>
      </c>
      <c r="D158466" t="s">
        <v>54</v>
      </c>
      <c r="E158466" t="s">
        <v>55</v>
      </c>
      <c r="F158466" t="s">
        <v>56</v>
      </c>
      <c r="G158466" t="s">
        <v>57</v>
      </c>
      <c r="H158466" t="s">
        <v>15</v>
      </c>
      <c r="I158466" t="s">
        <v>7</v>
      </c>
      <c r="J158466">
        <v>26</v>
      </c>
    </row>
    <row r="158467" spans="1:10" x14ac:dyDescent="0.3">
      <c r="A158467" t="s">
        <v>59</v>
      </c>
      <c r="B158467" t="s">
        <v>12</v>
      </c>
      <c r="C158467">
        <v>1620028200000</v>
      </c>
      <c r="D158467" t="s">
        <v>54</v>
      </c>
      <c r="E158467" t="s">
        <v>55</v>
      </c>
      <c r="F158467" t="s">
        <v>56</v>
      </c>
      <c r="G158467" t="s">
        <v>57</v>
      </c>
      <c r="H158467" t="s">
        <v>15</v>
      </c>
      <c r="I158467" t="s">
        <v>7</v>
      </c>
      <c r="J158467">
        <v>23</v>
      </c>
    </row>
    <row r="158468" spans="1:10" x14ac:dyDescent="0.3">
      <c r="A158468" t="s">
        <v>59</v>
      </c>
      <c r="B158468" t="s">
        <v>12</v>
      </c>
      <c r="C158468">
        <v>1620028800000</v>
      </c>
      <c r="D158468" t="s">
        <v>54</v>
      </c>
      <c r="E158468" t="s">
        <v>55</v>
      </c>
      <c r="F158468" t="s">
        <v>56</v>
      </c>
      <c r="G158468" t="s">
        <v>57</v>
      </c>
      <c r="H158468" t="s">
        <v>15</v>
      </c>
      <c r="I158468" t="s">
        <v>7</v>
      </c>
      <c r="J158468">
        <v>25</v>
      </c>
    </row>
    <row r="158469" spans="1:10" x14ac:dyDescent="0.3">
      <c r="A158469" t="s">
        <v>59</v>
      </c>
      <c r="B158469" t="s">
        <v>12</v>
      </c>
      <c r="C158469">
        <v>1620029400000</v>
      </c>
      <c r="D158469" t="s">
        <v>54</v>
      </c>
      <c r="E158469" t="s">
        <v>55</v>
      </c>
      <c r="F158469" t="s">
        <v>56</v>
      </c>
      <c r="G158469" t="s">
        <v>57</v>
      </c>
      <c r="H158469" t="s">
        <v>15</v>
      </c>
      <c r="I158469" t="s">
        <v>7</v>
      </c>
      <c r="J158469">
        <v>27</v>
      </c>
    </row>
    <row r="158470" spans="1:10" x14ac:dyDescent="0.3">
      <c r="A158470" t="s">
        <v>59</v>
      </c>
      <c r="B158470" t="s">
        <v>12</v>
      </c>
      <c r="C158470">
        <v>1620030000000</v>
      </c>
      <c r="D158470" t="s">
        <v>54</v>
      </c>
      <c r="E158470" t="s">
        <v>55</v>
      </c>
      <c r="F158470" t="s">
        <v>56</v>
      </c>
      <c r="G158470" t="s">
        <v>57</v>
      </c>
      <c r="H158470" t="s">
        <v>15</v>
      </c>
      <c r="I158470" t="s">
        <v>7</v>
      </c>
      <c r="J158470">
        <v>24</v>
      </c>
    </row>
    <row r="158471" spans="1:10" x14ac:dyDescent="0.3">
      <c r="A158471" t="s">
        <v>59</v>
      </c>
      <c r="B158471" t="s">
        <v>12</v>
      </c>
      <c r="C158471">
        <v>1620030600000</v>
      </c>
      <c r="D158471" t="s">
        <v>54</v>
      </c>
      <c r="E158471" t="s">
        <v>55</v>
      </c>
      <c r="F158471" t="s">
        <v>56</v>
      </c>
      <c r="G158471" t="s">
        <v>57</v>
      </c>
      <c r="H158471" t="s">
        <v>15</v>
      </c>
      <c r="I158471" t="s">
        <v>7</v>
      </c>
      <c r="J158471">
        <v>27</v>
      </c>
    </row>
    <row r="158472" spans="1:10" x14ac:dyDescent="0.3">
      <c r="A158472" t="s">
        <v>59</v>
      </c>
      <c r="B158472" t="s">
        <v>12</v>
      </c>
      <c r="C158472">
        <v>1620031200000</v>
      </c>
      <c r="D158472" t="s">
        <v>54</v>
      </c>
      <c r="E158472" t="s">
        <v>55</v>
      </c>
      <c r="F158472" t="s">
        <v>56</v>
      </c>
      <c r="G158472" t="s">
        <v>57</v>
      </c>
      <c r="H158472" t="s">
        <v>15</v>
      </c>
      <c r="I158472" t="s">
        <v>7</v>
      </c>
      <c r="J158472">
        <v>27</v>
      </c>
    </row>
    <row r="158473" spans="1:10" x14ac:dyDescent="0.3">
      <c r="A158473" t="s">
        <v>59</v>
      </c>
      <c r="B158473" t="s">
        <v>12</v>
      </c>
      <c r="C158473">
        <v>1620031800000</v>
      </c>
      <c r="D158473" t="s">
        <v>54</v>
      </c>
      <c r="E158473" t="s">
        <v>55</v>
      </c>
      <c r="F158473" t="s">
        <v>56</v>
      </c>
      <c r="G158473" t="s">
        <v>57</v>
      </c>
      <c r="H158473" t="s">
        <v>15</v>
      </c>
      <c r="I158473" t="s">
        <v>7</v>
      </c>
      <c r="J158473">
        <v>26</v>
      </c>
    </row>
    <row r="158474" spans="1:10" x14ac:dyDescent="0.3">
      <c r="A158474" t="s">
        <v>59</v>
      </c>
      <c r="B158474" t="s">
        <v>12</v>
      </c>
      <c r="C158474">
        <v>1620032400000</v>
      </c>
      <c r="D158474" t="s">
        <v>54</v>
      </c>
      <c r="E158474" t="s">
        <v>55</v>
      </c>
      <c r="F158474" t="s">
        <v>56</v>
      </c>
      <c r="G158474" t="s">
        <v>57</v>
      </c>
      <c r="H158474" t="s">
        <v>15</v>
      </c>
      <c r="I158474" t="s">
        <v>7</v>
      </c>
      <c r="J158474">
        <v>27</v>
      </c>
    </row>
    <row r="158475" spans="1:10" x14ac:dyDescent="0.3">
      <c r="A158475" t="s">
        <v>59</v>
      </c>
      <c r="B158475" t="s">
        <v>12</v>
      </c>
      <c r="C158475">
        <v>1620033000000</v>
      </c>
      <c r="D158475" t="s">
        <v>54</v>
      </c>
      <c r="E158475" t="s">
        <v>55</v>
      </c>
      <c r="F158475" t="s">
        <v>56</v>
      </c>
      <c r="G158475" t="s">
        <v>57</v>
      </c>
      <c r="H158475" t="s">
        <v>15</v>
      </c>
      <c r="I158475" t="s">
        <v>7</v>
      </c>
      <c r="J158475">
        <v>27</v>
      </c>
    </row>
    <row r="158476" spans="1:10" x14ac:dyDescent="0.3">
      <c r="A158476" t="s">
        <v>59</v>
      </c>
      <c r="B158476" t="s">
        <v>12</v>
      </c>
      <c r="C158476">
        <v>1620033600000</v>
      </c>
      <c r="D158476" t="s">
        <v>54</v>
      </c>
      <c r="E158476" t="s">
        <v>55</v>
      </c>
      <c r="F158476" t="s">
        <v>56</v>
      </c>
      <c r="G158476" t="s">
        <v>57</v>
      </c>
      <c r="H158476" t="s">
        <v>15</v>
      </c>
      <c r="I158476" t="s">
        <v>7</v>
      </c>
      <c r="J158476">
        <v>25</v>
      </c>
    </row>
    <row r="158477" spans="1:10" x14ac:dyDescent="0.3">
      <c r="A158477" t="s">
        <v>59</v>
      </c>
      <c r="B158477" t="s">
        <v>12</v>
      </c>
      <c r="C158477">
        <v>1620034200000</v>
      </c>
      <c r="D158477" t="s">
        <v>54</v>
      </c>
      <c r="E158477" t="s">
        <v>55</v>
      </c>
      <c r="F158477" t="s">
        <v>56</v>
      </c>
      <c r="G158477" t="s">
        <v>57</v>
      </c>
      <c r="H158477" t="s">
        <v>15</v>
      </c>
      <c r="I158477" t="s">
        <v>7</v>
      </c>
      <c r="J158477">
        <v>25</v>
      </c>
    </row>
    <row r="158478" spans="1:10" x14ac:dyDescent="0.3">
      <c r="A158478" t="s">
        <v>59</v>
      </c>
      <c r="B158478" t="s">
        <v>12</v>
      </c>
      <c r="C158478">
        <v>1620034800000</v>
      </c>
      <c r="D158478" t="s">
        <v>54</v>
      </c>
      <c r="E158478" t="s">
        <v>55</v>
      </c>
      <c r="F158478" t="s">
        <v>56</v>
      </c>
      <c r="G158478" t="s">
        <v>57</v>
      </c>
      <c r="H158478" t="s">
        <v>15</v>
      </c>
      <c r="I158478" t="s">
        <v>7</v>
      </c>
      <c r="J158478">
        <v>23</v>
      </c>
    </row>
    <row r="158479" spans="1:10" x14ac:dyDescent="0.3">
      <c r="A158479" t="s">
        <v>59</v>
      </c>
      <c r="B158479" t="s">
        <v>12</v>
      </c>
      <c r="C158479">
        <v>1620035400000</v>
      </c>
      <c r="D158479" t="s">
        <v>54</v>
      </c>
      <c r="E158479" t="s">
        <v>55</v>
      </c>
      <c r="F158479" t="s">
        <v>56</v>
      </c>
      <c r="G158479" t="s">
        <v>57</v>
      </c>
      <c r="H158479" t="s">
        <v>15</v>
      </c>
      <c r="I158479" t="s">
        <v>7</v>
      </c>
      <c r="J158479">
        <v>26</v>
      </c>
    </row>
    <row r="158480" spans="1:10" x14ac:dyDescent="0.3">
      <c r="A158480" t="s">
        <v>59</v>
      </c>
      <c r="B158480" t="s">
        <v>12</v>
      </c>
      <c r="C158480">
        <v>1620036000000</v>
      </c>
      <c r="D158480" t="s">
        <v>54</v>
      </c>
      <c r="E158480" t="s">
        <v>55</v>
      </c>
      <c r="F158480" t="s">
        <v>56</v>
      </c>
      <c r="G158480" t="s">
        <v>57</v>
      </c>
      <c r="H158480" t="s">
        <v>15</v>
      </c>
      <c r="I158480" t="s">
        <v>7</v>
      </c>
      <c r="J158480">
        <v>27</v>
      </c>
    </row>
    <row r="158481" spans="1:10" x14ac:dyDescent="0.3">
      <c r="A158481" t="s">
        <v>59</v>
      </c>
      <c r="B158481" t="s">
        <v>12</v>
      </c>
      <c r="C158481">
        <v>1620036600000</v>
      </c>
      <c r="D158481" t="s">
        <v>54</v>
      </c>
      <c r="E158481" t="s">
        <v>55</v>
      </c>
      <c r="F158481" t="s">
        <v>56</v>
      </c>
      <c r="G158481" t="s">
        <v>57</v>
      </c>
      <c r="H158481" t="s">
        <v>15</v>
      </c>
      <c r="I158481" t="s">
        <v>7</v>
      </c>
      <c r="J158481">
        <v>26</v>
      </c>
    </row>
    <row r="158482" spans="1:10" x14ac:dyDescent="0.3">
      <c r="A158482" t="s">
        <v>59</v>
      </c>
      <c r="B158482" t="s">
        <v>12</v>
      </c>
      <c r="C158482">
        <v>1620037200000</v>
      </c>
      <c r="D158482" t="s">
        <v>54</v>
      </c>
      <c r="E158482" t="s">
        <v>55</v>
      </c>
      <c r="F158482" t="s">
        <v>56</v>
      </c>
      <c r="G158482" t="s">
        <v>57</v>
      </c>
      <c r="H158482" t="s">
        <v>15</v>
      </c>
      <c r="I158482" t="s">
        <v>7</v>
      </c>
      <c r="J158482">
        <v>25</v>
      </c>
    </row>
    <row r="158483" spans="1:10" x14ac:dyDescent="0.3">
      <c r="A158483" t="s">
        <v>59</v>
      </c>
      <c r="B158483" t="s">
        <v>12</v>
      </c>
      <c r="C158483">
        <v>1620037800000</v>
      </c>
      <c r="D158483" t="s">
        <v>54</v>
      </c>
      <c r="E158483" t="s">
        <v>55</v>
      </c>
      <c r="F158483" t="s">
        <v>56</v>
      </c>
      <c r="G158483" t="s">
        <v>57</v>
      </c>
      <c r="H158483" t="s">
        <v>15</v>
      </c>
      <c r="I158483" t="s">
        <v>7</v>
      </c>
      <c r="J158483">
        <v>23</v>
      </c>
    </row>
    <row r="158484" spans="1:10" x14ac:dyDescent="0.3">
      <c r="A158484" t="s">
        <v>59</v>
      </c>
      <c r="B158484" t="s">
        <v>12</v>
      </c>
      <c r="C158484">
        <v>1620038400000</v>
      </c>
      <c r="D158484" t="s">
        <v>54</v>
      </c>
      <c r="E158484" t="s">
        <v>55</v>
      </c>
      <c r="F158484" t="s">
        <v>56</v>
      </c>
      <c r="G158484" t="s">
        <v>57</v>
      </c>
      <c r="H158484" t="s">
        <v>15</v>
      </c>
      <c r="I158484" t="s">
        <v>7</v>
      </c>
      <c r="J158484">
        <v>26</v>
      </c>
    </row>
    <row r="158485" spans="1:10" x14ac:dyDescent="0.3">
      <c r="A158485" t="s">
        <v>59</v>
      </c>
      <c r="B158485" t="s">
        <v>12</v>
      </c>
      <c r="C158485">
        <v>1620039000000</v>
      </c>
      <c r="D158485" t="s">
        <v>54</v>
      </c>
      <c r="E158485" t="s">
        <v>55</v>
      </c>
      <c r="F158485" t="s">
        <v>56</v>
      </c>
      <c r="G158485" t="s">
        <v>57</v>
      </c>
      <c r="H158485" t="s">
        <v>15</v>
      </c>
      <c r="I158485" t="s">
        <v>7</v>
      </c>
      <c r="J158485">
        <v>23</v>
      </c>
    </row>
    <row r="158486" spans="1:10" x14ac:dyDescent="0.3">
      <c r="A158486" t="s">
        <v>59</v>
      </c>
      <c r="B158486" t="s">
        <v>12</v>
      </c>
      <c r="C158486">
        <v>1620039600000</v>
      </c>
      <c r="D158486" t="s">
        <v>54</v>
      </c>
      <c r="E158486" t="s">
        <v>55</v>
      </c>
      <c r="F158486" t="s">
        <v>56</v>
      </c>
      <c r="G158486" t="s">
        <v>57</v>
      </c>
      <c r="H158486" t="s">
        <v>15</v>
      </c>
      <c r="I158486" t="s">
        <v>7</v>
      </c>
      <c r="J158486">
        <v>24</v>
      </c>
    </row>
    <row r="158487" spans="1:10" x14ac:dyDescent="0.3">
      <c r="A158487" t="s">
        <v>59</v>
      </c>
      <c r="B158487" t="s">
        <v>12</v>
      </c>
      <c r="C158487">
        <v>1620040200000</v>
      </c>
      <c r="D158487" t="s">
        <v>54</v>
      </c>
      <c r="E158487" t="s">
        <v>55</v>
      </c>
      <c r="F158487" t="s">
        <v>56</v>
      </c>
      <c r="G158487" t="s">
        <v>57</v>
      </c>
      <c r="H158487" t="s">
        <v>15</v>
      </c>
      <c r="I158487" t="s">
        <v>7</v>
      </c>
      <c r="J158487">
        <v>24</v>
      </c>
    </row>
    <row r="158488" spans="1:10" x14ac:dyDescent="0.3">
      <c r="A158488" t="s">
        <v>59</v>
      </c>
      <c r="B158488" t="s">
        <v>12</v>
      </c>
      <c r="C158488">
        <v>1620040800000</v>
      </c>
      <c r="D158488" t="s">
        <v>54</v>
      </c>
      <c r="E158488" t="s">
        <v>55</v>
      </c>
      <c r="F158488" t="s">
        <v>56</v>
      </c>
      <c r="G158488" t="s">
        <v>57</v>
      </c>
      <c r="H158488" t="s">
        <v>15</v>
      </c>
      <c r="I158488" t="s">
        <v>7</v>
      </c>
      <c r="J158488">
        <v>27</v>
      </c>
    </row>
    <row r="158489" spans="1:10" x14ac:dyDescent="0.3">
      <c r="A158489" t="s">
        <v>59</v>
      </c>
      <c r="B158489" t="s">
        <v>12</v>
      </c>
      <c r="C158489">
        <v>1620041400000</v>
      </c>
      <c r="D158489" t="s">
        <v>54</v>
      </c>
      <c r="E158489" t="s">
        <v>55</v>
      </c>
      <c r="F158489" t="s">
        <v>56</v>
      </c>
      <c r="G158489" t="s">
        <v>57</v>
      </c>
      <c r="H158489" t="s">
        <v>15</v>
      </c>
      <c r="I158489" t="s">
        <v>7</v>
      </c>
      <c r="J158489">
        <v>26</v>
      </c>
    </row>
    <row r="158490" spans="1:10" x14ac:dyDescent="0.3">
      <c r="A158490" t="s">
        <v>59</v>
      </c>
      <c r="B158490" t="s">
        <v>12</v>
      </c>
      <c r="C158490">
        <v>1620042000000</v>
      </c>
      <c r="D158490" t="s">
        <v>54</v>
      </c>
      <c r="E158490" t="s">
        <v>55</v>
      </c>
      <c r="F158490" t="s">
        <v>56</v>
      </c>
      <c r="G158490" t="s">
        <v>57</v>
      </c>
      <c r="H158490" t="s">
        <v>15</v>
      </c>
      <c r="I158490" t="s">
        <v>7</v>
      </c>
      <c r="J158490">
        <v>25</v>
      </c>
    </row>
    <row r="158491" spans="1:10" x14ac:dyDescent="0.3">
      <c r="A158491" t="s">
        <v>59</v>
      </c>
      <c r="B158491" t="s">
        <v>12</v>
      </c>
      <c r="C158491">
        <v>1620042600000</v>
      </c>
      <c r="D158491" t="s">
        <v>54</v>
      </c>
      <c r="E158491" t="s">
        <v>55</v>
      </c>
      <c r="F158491" t="s">
        <v>56</v>
      </c>
      <c r="G158491" t="s">
        <v>57</v>
      </c>
      <c r="H158491" t="s">
        <v>15</v>
      </c>
      <c r="I158491" t="s">
        <v>7</v>
      </c>
      <c r="J158491">
        <v>23</v>
      </c>
    </row>
    <row r="158492" spans="1:10" x14ac:dyDescent="0.3">
      <c r="A158492" t="s">
        <v>59</v>
      </c>
      <c r="B158492" t="s">
        <v>12</v>
      </c>
      <c r="C158492">
        <v>1620043200000</v>
      </c>
      <c r="D158492" t="s">
        <v>54</v>
      </c>
      <c r="E158492" t="s">
        <v>55</v>
      </c>
      <c r="F158492" t="s">
        <v>56</v>
      </c>
      <c r="G158492" t="s">
        <v>57</v>
      </c>
      <c r="H158492" t="s">
        <v>15</v>
      </c>
      <c r="I158492" t="s">
        <v>7</v>
      </c>
      <c r="J158492">
        <v>26</v>
      </c>
    </row>
    <row r="158493" spans="1:10" x14ac:dyDescent="0.3">
      <c r="A158493" t="s">
        <v>59</v>
      </c>
      <c r="B158493" t="s">
        <v>12</v>
      </c>
      <c r="C158493">
        <v>1620043800000</v>
      </c>
      <c r="D158493" t="s">
        <v>54</v>
      </c>
      <c r="E158493" t="s">
        <v>55</v>
      </c>
      <c r="F158493" t="s">
        <v>56</v>
      </c>
      <c r="G158493" t="s">
        <v>57</v>
      </c>
      <c r="H158493" t="s">
        <v>15</v>
      </c>
      <c r="I158493" t="s">
        <v>7</v>
      </c>
      <c r="J158493">
        <v>25</v>
      </c>
    </row>
    <row r="158494" spans="1:10" x14ac:dyDescent="0.3">
      <c r="A158494" t="s">
        <v>59</v>
      </c>
      <c r="B158494" t="s">
        <v>12</v>
      </c>
      <c r="C158494">
        <v>1620044400000</v>
      </c>
      <c r="D158494" t="s">
        <v>54</v>
      </c>
      <c r="E158494" t="s">
        <v>55</v>
      </c>
      <c r="F158494" t="s">
        <v>56</v>
      </c>
      <c r="G158494" t="s">
        <v>57</v>
      </c>
      <c r="H158494" t="s">
        <v>15</v>
      </c>
      <c r="I158494" t="s">
        <v>7</v>
      </c>
      <c r="J158494">
        <v>24</v>
      </c>
    </row>
    <row r="158495" spans="1:10" x14ac:dyDescent="0.3">
      <c r="A158495" t="s">
        <v>59</v>
      </c>
      <c r="B158495" t="s">
        <v>12</v>
      </c>
      <c r="C158495">
        <v>1620045000000</v>
      </c>
      <c r="D158495" t="s">
        <v>54</v>
      </c>
      <c r="E158495" t="s">
        <v>55</v>
      </c>
      <c r="F158495" t="s">
        <v>56</v>
      </c>
      <c r="G158495" t="s">
        <v>57</v>
      </c>
      <c r="H158495" t="s">
        <v>15</v>
      </c>
      <c r="I158495" t="s">
        <v>7</v>
      </c>
      <c r="J158495">
        <v>25</v>
      </c>
    </row>
    <row r="158496" spans="1:10" x14ac:dyDescent="0.3">
      <c r="A158496" t="s">
        <v>59</v>
      </c>
      <c r="B158496" t="s">
        <v>12</v>
      </c>
      <c r="C158496">
        <v>1620045600000</v>
      </c>
      <c r="D158496" t="s">
        <v>54</v>
      </c>
      <c r="E158496" t="s">
        <v>55</v>
      </c>
      <c r="F158496" t="s">
        <v>56</v>
      </c>
      <c r="G158496" t="s">
        <v>57</v>
      </c>
      <c r="H158496" t="s">
        <v>15</v>
      </c>
      <c r="I158496" t="s">
        <v>7</v>
      </c>
      <c r="J158496">
        <v>24</v>
      </c>
    </row>
    <row r="158497" spans="1:10" x14ac:dyDescent="0.3">
      <c r="A158497" t="s">
        <v>59</v>
      </c>
      <c r="B158497" t="s">
        <v>12</v>
      </c>
      <c r="C158497">
        <v>1620046200000</v>
      </c>
      <c r="D158497" t="s">
        <v>54</v>
      </c>
      <c r="E158497" t="s">
        <v>55</v>
      </c>
      <c r="F158497" t="s">
        <v>56</v>
      </c>
      <c r="G158497" t="s">
        <v>57</v>
      </c>
      <c r="H158497" t="s">
        <v>15</v>
      </c>
      <c r="I158497" t="s">
        <v>7</v>
      </c>
      <c r="J158497">
        <v>26</v>
      </c>
    </row>
    <row r="158498" spans="1:10" x14ac:dyDescent="0.3">
      <c r="A158498" t="s">
        <v>59</v>
      </c>
      <c r="B158498" t="s">
        <v>12</v>
      </c>
      <c r="C158498">
        <v>1620046800000</v>
      </c>
      <c r="D158498" t="s">
        <v>54</v>
      </c>
      <c r="E158498" t="s">
        <v>55</v>
      </c>
      <c r="F158498" t="s">
        <v>56</v>
      </c>
      <c r="G158498" t="s">
        <v>57</v>
      </c>
      <c r="H158498" t="s">
        <v>15</v>
      </c>
      <c r="I158498" t="s">
        <v>7</v>
      </c>
      <c r="J158498">
        <v>26</v>
      </c>
    </row>
    <row r="158499" spans="1:10" x14ac:dyDescent="0.3">
      <c r="A158499" t="s">
        <v>59</v>
      </c>
      <c r="B158499" t="s">
        <v>12</v>
      </c>
      <c r="C158499">
        <v>1620047400000</v>
      </c>
      <c r="D158499" t="s">
        <v>54</v>
      </c>
      <c r="E158499" t="s">
        <v>55</v>
      </c>
      <c r="F158499" t="s">
        <v>56</v>
      </c>
      <c r="G158499" t="s">
        <v>57</v>
      </c>
      <c r="H158499" t="s">
        <v>15</v>
      </c>
      <c r="I158499" t="s">
        <v>7</v>
      </c>
      <c r="J158499">
        <v>27</v>
      </c>
    </row>
    <row r="158500" spans="1:10" x14ac:dyDescent="0.3">
      <c r="A158500" t="s">
        <v>59</v>
      </c>
      <c r="B158500" t="s">
        <v>12</v>
      </c>
      <c r="C158500">
        <v>1620048000000</v>
      </c>
      <c r="D158500" t="s">
        <v>54</v>
      </c>
      <c r="E158500" t="s">
        <v>55</v>
      </c>
      <c r="F158500" t="s">
        <v>56</v>
      </c>
      <c r="G158500" t="s">
        <v>57</v>
      </c>
      <c r="H158500" t="s">
        <v>15</v>
      </c>
      <c r="I158500" t="s">
        <v>7</v>
      </c>
      <c r="J158500">
        <v>26</v>
      </c>
    </row>
    <row r="158501" spans="1:10" x14ac:dyDescent="0.3">
      <c r="A158501" t="s">
        <v>59</v>
      </c>
      <c r="B158501" t="s">
        <v>12</v>
      </c>
      <c r="C158501">
        <v>1620048600000</v>
      </c>
      <c r="D158501" t="s">
        <v>54</v>
      </c>
      <c r="E158501" t="s">
        <v>55</v>
      </c>
      <c r="F158501" t="s">
        <v>56</v>
      </c>
      <c r="G158501" t="s">
        <v>57</v>
      </c>
      <c r="H158501" t="s">
        <v>15</v>
      </c>
      <c r="I158501" t="s">
        <v>7</v>
      </c>
      <c r="J158501">
        <v>24</v>
      </c>
    </row>
    <row r="158502" spans="1:10" x14ac:dyDescent="0.3">
      <c r="A158502" t="s">
        <v>59</v>
      </c>
      <c r="B158502" t="s">
        <v>12</v>
      </c>
      <c r="C158502">
        <v>1620049200000</v>
      </c>
      <c r="D158502" t="s">
        <v>54</v>
      </c>
      <c r="E158502" t="s">
        <v>55</v>
      </c>
      <c r="F158502" t="s">
        <v>56</v>
      </c>
      <c r="G158502" t="s">
        <v>57</v>
      </c>
      <c r="H158502" t="s">
        <v>15</v>
      </c>
      <c r="I158502" t="s">
        <v>7</v>
      </c>
      <c r="J158502">
        <v>23</v>
      </c>
    </row>
    <row r="158503" spans="1:10" x14ac:dyDescent="0.3">
      <c r="A158503" t="s">
        <v>59</v>
      </c>
      <c r="B158503" t="s">
        <v>12</v>
      </c>
      <c r="C158503">
        <v>1620049800000</v>
      </c>
      <c r="D158503" t="s">
        <v>54</v>
      </c>
      <c r="E158503" t="s">
        <v>55</v>
      </c>
      <c r="F158503" t="s">
        <v>56</v>
      </c>
      <c r="G158503" t="s">
        <v>57</v>
      </c>
      <c r="H158503" t="s">
        <v>15</v>
      </c>
      <c r="I158503" t="s">
        <v>7</v>
      </c>
      <c r="J158503">
        <v>23</v>
      </c>
    </row>
    <row r="158504" spans="1:10" x14ac:dyDescent="0.3">
      <c r="A158504" t="s">
        <v>59</v>
      </c>
      <c r="B158504" t="s">
        <v>12</v>
      </c>
      <c r="C158504">
        <v>1620050400000</v>
      </c>
      <c r="D158504" t="s">
        <v>54</v>
      </c>
      <c r="E158504" t="s">
        <v>55</v>
      </c>
      <c r="F158504" t="s">
        <v>56</v>
      </c>
      <c r="G158504" t="s">
        <v>57</v>
      </c>
      <c r="H158504" t="s">
        <v>15</v>
      </c>
      <c r="I158504" t="s">
        <v>7</v>
      </c>
      <c r="J158504">
        <v>25</v>
      </c>
    </row>
    <row r="158505" spans="1:10" x14ac:dyDescent="0.3">
      <c r="A158505" t="s">
        <v>59</v>
      </c>
      <c r="B158505" t="s">
        <v>12</v>
      </c>
      <c r="C158505">
        <v>1620051000000</v>
      </c>
      <c r="D158505" t="s">
        <v>54</v>
      </c>
      <c r="E158505" t="s">
        <v>55</v>
      </c>
      <c r="F158505" t="s">
        <v>56</v>
      </c>
      <c r="G158505" t="s">
        <v>57</v>
      </c>
      <c r="H158505" t="s">
        <v>15</v>
      </c>
      <c r="I158505" t="s">
        <v>7</v>
      </c>
      <c r="J158505">
        <v>24</v>
      </c>
    </row>
    <row r="158506" spans="1:10" x14ac:dyDescent="0.3">
      <c r="A158506" t="s">
        <v>59</v>
      </c>
      <c r="B158506" t="s">
        <v>12</v>
      </c>
      <c r="C158506">
        <v>1620051600000</v>
      </c>
      <c r="D158506" t="s">
        <v>54</v>
      </c>
      <c r="E158506" t="s">
        <v>55</v>
      </c>
      <c r="F158506" t="s">
        <v>56</v>
      </c>
      <c r="G158506" t="s">
        <v>57</v>
      </c>
      <c r="H158506" t="s">
        <v>15</v>
      </c>
      <c r="I158506" t="s">
        <v>7</v>
      </c>
      <c r="J158506">
        <v>26</v>
      </c>
    </row>
    <row r="158507" spans="1:10" x14ac:dyDescent="0.3">
      <c r="A158507" t="s">
        <v>59</v>
      </c>
      <c r="B158507" t="s">
        <v>12</v>
      </c>
      <c r="C158507">
        <v>1620052200000</v>
      </c>
      <c r="D158507" t="s">
        <v>54</v>
      </c>
      <c r="E158507" t="s">
        <v>55</v>
      </c>
      <c r="F158507" t="s">
        <v>56</v>
      </c>
      <c r="G158507" t="s">
        <v>57</v>
      </c>
      <c r="H158507" t="s">
        <v>15</v>
      </c>
      <c r="I158507" t="s">
        <v>7</v>
      </c>
      <c r="J158507">
        <v>24</v>
      </c>
    </row>
    <row r="158508" spans="1:10" x14ac:dyDescent="0.3">
      <c r="A158508" t="s">
        <v>59</v>
      </c>
      <c r="B158508" t="s">
        <v>12</v>
      </c>
      <c r="C158508">
        <v>1620052800000</v>
      </c>
      <c r="D158508" t="s">
        <v>54</v>
      </c>
      <c r="E158508" t="s">
        <v>55</v>
      </c>
      <c r="F158508" t="s">
        <v>56</v>
      </c>
      <c r="G158508" t="s">
        <v>57</v>
      </c>
      <c r="H158508" t="s">
        <v>15</v>
      </c>
      <c r="I158508" t="s">
        <v>7</v>
      </c>
      <c r="J158508">
        <v>27</v>
      </c>
    </row>
    <row r="158509" spans="1:10" x14ac:dyDescent="0.3">
      <c r="A158509" t="s">
        <v>59</v>
      </c>
      <c r="B158509" t="s">
        <v>12</v>
      </c>
      <c r="C158509">
        <v>1620053400000</v>
      </c>
      <c r="D158509" t="s">
        <v>54</v>
      </c>
      <c r="E158509" t="s">
        <v>55</v>
      </c>
      <c r="F158509" t="s">
        <v>56</v>
      </c>
      <c r="G158509" t="s">
        <v>57</v>
      </c>
      <c r="H158509" t="s">
        <v>15</v>
      </c>
      <c r="I158509" t="s">
        <v>7</v>
      </c>
      <c r="J158509">
        <v>24</v>
      </c>
    </row>
    <row r="158510" spans="1:10" x14ac:dyDescent="0.3">
      <c r="A158510" t="s">
        <v>59</v>
      </c>
      <c r="B158510" t="s">
        <v>12</v>
      </c>
      <c r="C158510">
        <v>1620054000000</v>
      </c>
      <c r="D158510" t="s">
        <v>54</v>
      </c>
      <c r="E158510" t="s">
        <v>55</v>
      </c>
      <c r="F158510" t="s">
        <v>56</v>
      </c>
      <c r="G158510" t="s">
        <v>57</v>
      </c>
      <c r="H158510" t="s">
        <v>15</v>
      </c>
      <c r="I158510" t="s">
        <v>7</v>
      </c>
      <c r="J158510">
        <v>25</v>
      </c>
    </row>
    <row r="158511" spans="1:10" x14ac:dyDescent="0.3">
      <c r="A158511" t="s">
        <v>59</v>
      </c>
      <c r="B158511" t="s">
        <v>12</v>
      </c>
      <c r="C158511">
        <v>1620054600000</v>
      </c>
      <c r="D158511" t="s">
        <v>54</v>
      </c>
      <c r="E158511" t="s">
        <v>55</v>
      </c>
      <c r="F158511" t="s">
        <v>56</v>
      </c>
      <c r="G158511" t="s">
        <v>57</v>
      </c>
      <c r="H158511" t="s">
        <v>15</v>
      </c>
      <c r="I158511" t="s">
        <v>7</v>
      </c>
      <c r="J158511">
        <v>24</v>
      </c>
    </row>
    <row r="158512" spans="1:10" x14ac:dyDescent="0.3">
      <c r="A158512" t="s">
        <v>59</v>
      </c>
      <c r="B158512" t="s">
        <v>12</v>
      </c>
      <c r="C158512">
        <v>1620055200000</v>
      </c>
      <c r="D158512" t="s">
        <v>54</v>
      </c>
      <c r="E158512" t="s">
        <v>55</v>
      </c>
      <c r="F158512" t="s">
        <v>56</v>
      </c>
      <c r="G158512" t="s">
        <v>57</v>
      </c>
      <c r="H158512" t="s">
        <v>15</v>
      </c>
      <c r="I158512" t="s">
        <v>7</v>
      </c>
      <c r="J158512">
        <v>27</v>
      </c>
    </row>
    <row r="158513" spans="1:10" x14ac:dyDescent="0.3">
      <c r="A158513" t="s">
        <v>59</v>
      </c>
      <c r="B158513" t="s">
        <v>12</v>
      </c>
      <c r="C158513">
        <v>1620055800000</v>
      </c>
      <c r="D158513" t="s">
        <v>54</v>
      </c>
      <c r="E158513" t="s">
        <v>55</v>
      </c>
      <c r="F158513" t="s">
        <v>56</v>
      </c>
      <c r="G158513" t="s">
        <v>57</v>
      </c>
      <c r="H158513" t="s">
        <v>15</v>
      </c>
      <c r="I158513" t="s">
        <v>7</v>
      </c>
      <c r="J158513">
        <v>23</v>
      </c>
    </row>
    <row r="158514" spans="1:10" x14ac:dyDescent="0.3">
      <c r="A158514" t="s">
        <v>59</v>
      </c>
      <c r="B158514" t="s">
        <v>12</v>
      </c>
      <c r="C158514">
        <v>1620056400000</v>
      </c>
      <c r="D158514" t="s">
        <v>54</v>
      </c>
      <c r="E158514" t="s">
        <v>55</v>
      </c>
      <c r="F158514" t="s">
        <v>56</v>
      </c>
      <c r="G158514" t="s">
        <v>57</v>
      </c>
      <c r="H158514" t="s">
        <v>15</v>
      </c>
      <c r="I158514" t="s">
        <v>7</v>
      </c>
      <c r="J158514">
        <v>27</v>
      </c>
    </row>
    <row r="158515" spans="1:10" x14ac:dyDescent="0.3">
      <c r="A158515" t="s">
        <v>59</v>
      </c>
      <c r="B158515" t="s">
        <v>12</v>
      </c>
      <c r="C158515">
        <v>1620057000000</v>
      </c>
      <c r="D158515" t="s">
        <v>54</v>
      </c>
      <c r="E158515" t="s">
        <v>55</v>
      </c>
      <c r="F158515" t="s">
        <v>56</v>
      </c>
      <c r="G158515" t="s">
        <v>57</v>
      </c>
      <c r="H158515" t="s">
        <v>15</v>
      </c>
      <c r="I158515" t="s">
        <v>7</v>
      </c>
      <c r="J158515">
        <v>27</v>
      </c>
    </row>
    <row r="158516" spans="1:10" x14ac:dyDescent="0.3">
      <c r="A158516" t="s">
        <v>59</v>
      </c>
      <c r="B158516" t="s">
        <v>12</v>
      </c>
      <c r="C158516">
        <v>1620057600000</v>
      </c>
      <c r="D158516" t="s">
        <v>54</v>
      </c>
      <c r="E158516" t="s">
        <v>55</v>
      </c>
      <c r="F158516" t="s">
        <v>56</v>
      </c>
      <c r="G158516" t="s">
        <v>57</v>
      </c>
      <c r="H158516" t="s">
        <v>15</v>
      </c>
      <c r="I158516" t="s">
        <v>7</v>
      </c>
      <c r="J158516">
        <v>24</v>
      </c>
    </row>
    <row r="158517" spans="1:10" x14ac:dyDescent="0.3">
      <c r="A158517" t="s">
        <v>59</v>
      </c>
      <c r="B158517" t="s">
        <v>12</v>
      </c>
      <c r="C158517">
        <v>1620058200000</v>
      </c>
      <c r="D158517" t="s">
        <v>54</v>
      </c>
      <c r="E158517" t="s">
        <v>55</v>
      </c>
      <c r="F158517" t="s">
        <v>56</v>
      </c>
      <c r="G158517" t="s">
        <v>57</v>
      </c>
      <c r="H158517" t="s">
        <v>15</v>
      </c>
      <c r="I158517" t="s">
        <v>7</v>
      </c>
      <c r="J158517">
        <v>26</v>
      </c>
    </row>
    <row r="158518" spans="1:10" x14ac:dyDescent="0.3">
      <c r="A158518" t="s">
        <v>59</v>
      </c>
      <c r="B158518" t="s">
        <v>12</v>
      </c>
      <c r="C158518">
        <v>1620058800000</v>
      </c>
      <c r="D158518" t="s">
        <v>54</v>
      </c>
      <c r="E158518" t="s">
        <v>55</v>
      </c>
      <c r="F158518" t="s">
        <v>56</v>
      </c>
      <c r="G158518" t="s">
        <v>57</v>
      </c>
      <c r="H158518" t="s">
        <v>15</v>
      </c>
      <c r="I158518" t="s">
        <v>7</v>
      </c>
      <c r="J158518">
        <v>25</v>
      </c>
    </row>
    <row r="158519" spans="1:10" x14ac:dyDescent="0.3">
      <c r="A158519" t="s">
        <v>59</v>
      </c>
      <c r="B158519" t="s">
        <v>12</v>
      </c>
      <c r="C158519">
        <v>1620059400000</v>
      </c>
      <c r="D158519" t="s">
        <v>54</v>
      </c>
      <c r="E158519" t="s">
        <v>55</v>
      </c>
      <c r="F158519" t="s">
        <v>56</v>
      </c>
      <c r="G158519" t="s">
        <v>57</v>
      </c>
      <c r="H158519" t="s">
        <v>15</v>
      </c>
      <c r="I158519" t="s">
        <v>7</v>
      </c>
      <c r="J158519">
        <v>23</v>
      </c>
    </row>
    <row r="158520" spans="1:10" x14ac:dyDescent="0.3">
      <c r="A158520" t="s">
        <v>59</v>
      </c>
      <c r="B158520" t="s">
        <v>12</v>
      </c>
      <c r="C158520">
        <v>1620060000000</v>
      </c>
      <c r="D158520" t="s">
        <v>54</v>
      </c>
      <c r="E158520" t="s">
        <v>55</v>
      </c>
      <c r="F158520" t="s">
        <v>56</v>
      </c>
      <c r="G158520" t="s">
        <v>57</v>
      </c>
      <c r="H158520" t="s">
        <v>15</v>
      </c>
      <c r="I158520" t="s">
        <v>7</v>
      </c>
      <c r="J158520">
        <v>27</v>
      </c>
    </row>
    <row r="158521" spans="1:10" x14ac:dyDescent="0.3">
      <c r="A158521" t="s">
        <v>59</v>
      </c>
      <c r="B158521" t="s">
        <v>12</v>
      </c>
      <c r="C158521">
        <v>1620060600000</v>
      </c>
      <c r="D158521" t="s">
        <v>54</v>
      </c>
      <c r="E158521" t="s">
        <v>55</v>
      </c>
      <c r="F158521" t="s">
        <v>56</v>
      </c>
      <c r="G158521" t="s">
        <v>57</v>
      </c>
      <c r="H158521" t="s">
        <v>15</v>
      </c>
      <c r="I158521" t="s">
        <v>7</v>
      </c>
      <c r="J158521">
        <v>24</v>
      </c>
    </row>
    <row r="158522" spans="1:10" x14ac:dyDescent="0.3">
      <c r="A158522" t="s">
        <v>59</v>
      </c>
      <c r="B158522" t="s">
        <v>12</v>
      </c>
      <c r="C158522">
        <v>1620061200000</v>
      </c>
      <c r="D158522" t="s">
        <v>54</v>
      </c>
      <c r="E158522" t="s">
        <v>55</v>
      </c>
      <c r="F158522" t="s">
        <v>56</v>
      </c>
      <c r="G158522" t="s">
        <v>57</v>
      </c>
      <c r="H158522" t="s">
        <v>15</v>
      </c>
      <c r="I158522" t="s">
        <v>7</v>
      </c>
      <c r="J158522">
        <v>24</v>
      </c>
    </row>
    <row r="158523" spans="1:10" x14ac:dyDescent="0.3">
      <c r="A158523" t="s">
        <v>59</v>
      </c>
      <c r="B158523" t="s">
        <v>12</v>
      </c>
      <c r="C158523">
        <v>1620061800000</v>
      </c>
      <c r="D158523" t="s">
        <v>54</v>
      </c>
      <c r="E158523" t="s">
        <v>55</v>
      </c>
      <c r="F158523" t="s">
        <v>56</v>
      </c>
      <c r="G158523" t="s">
        <v>57</v>
      </c>
      <c r="H158523" t="s">
        <v>15</v>
      </c>
      <c r="I158523" t="s">
        <v>7</v>
      </c>
      <c r="J158523">
        <v>23</v>
      </c>
    </row>
    <row r="158524" spans="1:10" x14ac:dyDescent="0.3">
      <c r="A158524" t="s">
        <v>59</v>
      </c>
      <c r="B158524" t="s">
        <v>12</v>
      </c>
      <c r="C158524">
        <v>1620062400000</v>
      </c>
      <c r="D158524" t="s">
        <v>54</v>
      </c>
      <c r="E158524" t="s">
        <v>55</v>
      </c>
      <c r="F158524" t="s">
        <v>56</v>
      </c>
      <c r="G158524" t="s">
        <v>57</v>
      </c>
      <c r="H158524" t="s">
        <v>15</v>
      </c>
      <c r="I158524" t="s">
        <v>7</v>
      </c>
      <c r="J158524">
        <v>27</v>
      </c>
    </row>
    <row r="158525" spans="1:10" x14ac:dyDescent="0.3">
      <c r="A158525" t="s">
        <v>59</v>
      </c>
      <c r="B158525" t="s">
        <v>12</v>
      </c>
      <c r="C158525">
        <v>1620063000000</v>
      </c>
      <c r="D158525" t="s">
        <v>54</v>
      </c>
      <c r="E158525" t="s">
        <v>55</v>
      </c>
      <c r="F158525" t="s">
        <v>56</v>
      </c>
      <c r="G158525" t="s">
        <v>57</v>
      </c>
      <c r="H158525" t="s">
        <v>15</v>
      </c>
      <c r="I158525" t="s">
        <v>7</v>
      </c>
      <c r="J158525">
        <v>24</v>
      </c>
    </row>
    <row r="158526" spans="1:10" x14ac:dyDescent="0.3">
      <c r="A158526" t="s">
        <v>59</v>
      </c>
      <c r="B158526" t="s">
        <v>12</v>
      </c>
      <c r="C158526">
        <v>1620063600000</v>
      </c>
      <c r="D158526" t="s">
        <v>54</v>
      </c>
      <c r="E158526" t="s">
        <v>55</v>
      </c>
      <c r="F158526" t="s">
        <v>56</v>
      </c>
      <c r="G158526" t="s">
        <v>57</v>
      </c>
      <c r="H158526" t="s">
        <v>15</v>
      </c>
      <c r="I158526" t="s">
        <v>7</v>
      </c>
      <c r="J158526">
        <v>24</v>
      </c>
    </row>
    <row r="158527" spans="1:10" x14ac:dyDescent="0.3">
      <c r="A158527" t="s">
        <v>59</v>
      </c>
      <c r="B158527" t="s">
        <v>12</v>
      </c>
      <c r="C158527">
        <v>1620064200000</v>
      </c>
      <c r="D158527" t="s">
        <v>54</v>
      </c>
      <c r="E158527" t="s">
        <v>55</v>
      </c>
      <c r="F158527" t="s">
        <v>56</v>
      </c>
      <c r="G158527" t="s">
        <v>57</v>
      </c>
      <c r="H158527" t="s">
        <v>15</v>
      </c>
      <c r="I158527" t="s">
        <v>7</v>
      </c>
      <c r="J158527">
        <v>23</v>
      </c>
    </row>
    <row r="158528" spans="1:10" x14ac:dyDescent="0.3">
      <c r="A158528" t="s">
        <v>59</v>
      </c>
      <c r="B158528" t="s">
        <v>12</v>
      </c>
      <c r="C158528">
        <v>1620064800000</v>
      </c>
      <c r="D158528" t="s">
        <v>54</v>
      </c>
      <c r="E158528" t="s">
        <v>55</v>
      </c>
      <c r="F158528" t="s">
        <v>56</v>
      </c>
      <c r="G158528" t="s">
        <v>57</v>
      </c>
      <c r="H158528" t="s">
        <v>15</v>
      </c>
      <c r="I158528" t="s">
        <v>7</v>
      </c>
      <c r="J158528">
        <v>25</v>
      </c>
    </row>
    <row r="158529" spans="1:10" x14ac:dyDescent="0.3">
      <c r="A158529" t="s">
        <v>59</v>
      </c>
      <c r="B158529" t="s">
        <v>12</v>
      </c>
      <c r="C158529">
        <v>1620065400000</v>
      </c>
      <c r="D158529" t="s">
        <v>54</v>
      </c>
      <c r="E158529" t="s">
        <v>55</v>
      </c>
      <c r="F158529" t="s">
        <v>56</v>
      </c>
      <c r="G158529" t="s">
        <v>57</v>
      </c>
      <c r="H158529" t="s">
        <v>15</v>
      </c>
      <c r="I158529" t="s">
        <v>7</v>
      </c>
      <c r="J158529">
        <v>27</v>
      </c>
    </row>
    <row r="158530" spans="1:10" x14ac:dyDescent="0.3">
      <c r="A158530" t="s">
        <v>59</v>
      </c>
      <c r="B158530" t="s">
        <v>12</v>
      </c>
      <c r="C158530">
        <v>1620066000000</v>
      </c>
      <c r="D158530" t="s">
        <v>54</v>
      </c>
      <c r="E158530" t="s">
        <v>55</v>
      </c>
      <c r="F158530" t="s">
        <v>56</v>
      </c>
      <c r="G158530" t="s">
        <v>57</v>
      </c>
      <c r="H158530" t="s">
        <v>15</v>
      </c>
      <c r="I158530" t="s">
        <v>7</v>
      </c>
      <c r="J158530">
        <v>25</v>
      </c>
    </row>
    <row r="158531" spans="1:10" x14ac:dyDescent="0.3">
      <c r="A158531" t="s">
        <v>59</v>
      </c>
      <c r="B158531" t="s">
        <v>12</v>
      </c>
      <c r="C158531">
        <v>1620066600000</v>
      </c>
      <c r="D158531" t="s">
        <v>54</v>
      </c>
      <c r="E158531" t="s">
        <v>55</v>
      </c>
      <c r="F158531" t="s">
        <v>56</v>
      </c>
      <c r="G158531" t="s">
        <v>57</v>
      </c>
      <c r="H158531" t="s">
        <v>15</v>
      </c>
      <c r="I158531" t="s">
        <v>7</v>
      </c>
      <c r="J158531">
        <v>27</v>
      </c>
    </row>
    <row r="158532" spans="1:10" x14ac:dyDescent="0.3">
      <c r="A158532" t="s">
        <v>59</v>
      </c>
      <c r="B158532" t="s">
        <v>12</v>
      </c>
      <c r="C158532">
        <v>1620067200000</v>
      </c>
      <c r="D158532" t="s">
        <v>54</v>
      </c>
      <c r="E158532" t="s">
        <v>55</v>
      </c>
      <c r="F158532" t="s">
        <v>56</v>
      </c>
      <c r="G158532" t="s">
        <v>57</v>
      </c>
      <c r="H158532" t="s">
        <v>15</v>
      </c>
      <c r="I158532" t="s">
        <v>7</v>
      </c>
      <c r="J158532">
        <v>23</v>
      </c>
    </row>
    <row r="158533" spans="1:10" x14ac:dyDescent="0.3">
      <c r="A158533" t="s">
        <v>59</v>
      </c>
      <c r="B158533" t="s">
        <v>12</v>
      </c>
      <c r="C158533">
        <v>1620067800000</v>
      </c>
      <c r="D158533" t="s">
        <v>54</v>
      </c>
      <c r="E158533" t="s">
        <v>55</v>
      </c>
      <c r="F158533" t="s">
        <v>56</v>
      </c>
      <c r="G158533" t="s">
        <v>57</v>
      </c>
      <c r="H158533" t="s">
        <v>15</v>
      </c>
      <c r="I158533" t="s">
        <v>7</v>
      </c>
      <c r="J158533">
        <v>27</v>
      </c>
    </row>
    <row r="158534" spans="1:10" x14ac:dyDescent="0.3">
      <c r="A158534" t="s">
        <v>59</v>
      </c>
      <c r="B158534" t="s">
        <v>12</v>
      </c>
      <c r="C158534">
        <v>1620068400000</v>
      </c>
      <c r="D158534" t="s">
        <v>54</v>
      </c>
      <c r="E158534" t="s">
        <v>55</v>
      </c>
      <c r="F158534" t="s">
        <v>56</v>
      </c>
      <c r="G158534" t="s">
        <v>57</v>
      </c>
      <c r="H158534" t="s">
        <v>15</v>
      </c>
      <c r="I158534" t="s">
        <v>7</v>
      </c>
      <c r="J158534">
        <v>24</v>
      </c>
    </row>
    <row r="158535" spans="1:10" x14ac:dyDescent="0.3">
      <c r="A158535" t="s">
        <v>59</v>
      </c>
      <c r="B158535" t="s">
        <v>12</v>
      </c>
      <c r="C158535">
        <v>1620069000000</v>
      </c>
      <c r="D158535" t="s">
        <v>54</v>
      </c>
      <c r="E158535" t="s">
        <v>55</v>
      </c>
      <c r="F158535" t="s">
        <v>56</v>
      </c>
      <c r="G158535" t="s">
        <v>57</v>
      </c>
      <c r="H158535" t="s">
        <v>15</v>
      </c>
      <c r="I158535" t="s">
        <v>7</v>
      </c>
      <c r="J158535">
        <v>26</v>
      </c>
    </row>
    <row r="158536" spans="1:10" x14ac:dyDescent="0.3">
      <c r="A158536" t="s">
        <v>59</v>
      </c>
      <c r="B158536" t="s">
        <v>12</v>
      </c>
      <c r="C158536">
        <v>1620069600000</v>
      </c>
      <c r="D158536" t="s">
        <v>54</v>
      </c>
      <c r="E158536" t="s">
        <v>55</v>
      </c>
      <c r="F158536" t="s">
        <v>56</v>
      </c>
      <c r="G158536" t="s">
        <v>57</v>
      </c>
      <c r="H158536" t="s">
        <v>15</v>
      </c>
      <c r="I158536" t="s">
        <v>7</v>
      </c>
      <c r="J158536">
        <v>24</v>
      </c>
    </row>
    <row r="158537" spans="1:10" x14ac:dyDescent="0.3">
      <c r="A158537" t="s">
        <v>59</v>
      </c>
      <c r="B158537" t="s">
        <v>12</v>
      </c>
      <c r="C158537">
        <v>1620070200000</v>
      </c>
      <c r="D158537" t="s">
        <v>54</v>
      </c>
      <c r="E158537" t="s">
        <v>55</v>
      </c>
      <c r="F158537" t="s">
        <v>56</v>
      </c>
      <c r="G158537" t="s">
        <v>57</v>
      </c>
      <c r="H158537" t="s">
        <v>15</v>
      </c>
      <c r="I158537" t="s">
        <v>7</v>
      </c>
      <c r="J158537">
        <v>23</v>
      </c>
    </row>
    <row r="158538" spans="1:10" x14ac:dyDescent="0.3">
      <c r="A158538" t="s">
        <v>59</v>
      </c>
      <c r="B158538" t="s">
        <v>12</v>
      </c>
      <c r="C158538">
        <v>1620070800000</v>
      </c>
      <c r="D158538" t="s">
        <v>54</v>
      </c>
      <c r="E158538" t="s">
        <v>55</v>
      </c>
      <c r="F158538" t="s">
        <v>56</v>
      </c>
      <c r="G158538" t="s">
        <v>57</v>
      </c>
      <c r="H158538" t="s">
        <v>15</v>
      </c>
      <c r="I158538" t="s">
        <v>7</v>
      </c>
      <c r="J158538">
        <v>24</v>
      </c>
    </row>
    <row r="158539" spans="1:10" x14ac:dyDescent="0.3">
      <c r="A158539" t="s">
        <v>59</v>
      </c>
      <c r="B158539" t="s">
        <v>12</v>
      </c>
      <c r="C158539">
        <v>1620071400000</v>
      </c>
      <c r="D158539" t="s">
        <v>54</v>
      </c>
      <c r="E158539" t="s">
        <v>55</v>
      </c>
      <c r="F158539" t="s">
        <v>56</v>
      </c>
      <c r="G158539" t="s">
        <v>57</v>
      </c>
      <c r="H158539" t="s">
        <v>15</v>
      </c>
      <c r="I158539" t="s">
        <v>7</v>
      </c>
      <c r="J158539">
        <v>26</v>
      </c>
    </row>
    <row r="158540" spans="1:10" x14ac:dyDescent="0.3">
      <c r="A158540" t="s">
        <v>59</v>
      </c>
      <c r="B158540" t="s">
        <v>12</v>
      </c>
      <c r="C158540">
        <v>1620072000000</v>
      </c>
      <c r="D158540" t="s">
        <v>54</v>
      </c>
      <c r="E158540" t="s">
        <v>55</v>
      </c>
      <c r="F158540" t="s">
        <v>56</v>
      </c>
      <c r="G158540" t="s">
        <v>57</v>
      </c>
      <c r="H158540" t="s">
        <v>15</v>
      </c>
      <c r="I158540" t="s">
        <v>7</v>
      </c>
      <c r="J158540">
        <v>24</v>
      </c>
    </row>
    <row r="158541" spans="1:10" x14ac:dyDescent="0.3">
      <c r="A158541" t="s">
        <v>59</v>
      </c>
      <c r="B158541" t="s">
        <v>12</v>
      </c>
      <c r="C158541">
        <v>1620072600000</v>
      </c>
      <c r="D158541" t="s">
        <v>54</v>
      </c>
      <c r="E158541" t="s">
        <v>55</v>
      </c>
      <c r="F158541" t="s">
        <v>56</v>
      </c>
      <c r="G158541" t="s">
        <v>57</v>
      </c>
      <c r="H158541" t="s">
        <v>15</v>
      </c>
      <c r="I158541" t="s">
        <v>7</v>
      </c>
      <c r="J158541">
        <v>26</v>
      </c>
    </row>
    <row r="158542" spans="1:10" x14ac:dyDescent="0.3">
      <c r="A158542" t="s">
        <v>59</v>
      </c>
      <c r="B158542" t="s">
        <v>12</v>
      </c>
      <c r="C158542">
        <v>1620073200000</v>
      </c>
      <c r="D158542" t="s">
        <v>54</v>
      </c>
      <c r="E158542" t="s">
        <v>55</v>
      </c>
      <c r="F158542" t="s">
        <v>56</v>
      </c>
      <c r="G158542" t="s">
        <v>57</v>
      </c>
      <c r="H158542" t="s">
        <v>15</v>
      </c>
      <c r="I158542" t="s">
        <v>7</v>
      </c>
      <c r="J158542">
        <v>25</v>
      </c>
    </row>
    <row r="158543" spans="1:10" x14ac:dyDescent="0.3">
      <c r="A158543" t="s">
        <v>59</v>
      </c>
      <c r="B158543" t="s">
        <v>12</v>
      </c>
      <c r="C158543">
        <v>1620073800000</v>
      </c>
      <c r="D158543" t="s">
        <v>54</v>
      </c>
      <c r="E158543" t="s">
        <v>55</v>
      </c>
      <c r="F158543" t="s">
        <v>56</v>
      </c>
      <c r="G158543" t="s">
        <v>57</v>
      </c>
      <c r="H158543" t="s">
        <v>15</v>
      </c>
      <c r="I158543" t="s">
        <v>7</v>
      </c>
      <c r="J158543">
        <v>26</v>
      </c>
    </row>
    <row r="158544" spans="1:10" x14ac:dyDescent="0.3">
      <c r="A158544" t="s">
        <v>59</v>
      </c>
      <c r="B158544" t="s">
        <v>12</v>
      </c>
      <c r="C158544">
        <v>1620074400000</v>
      </c>
      <c r="D158544" t="s">
        <v>54</v>
      </c>
      <c r="E158544" t="s">
        <v>55</v>
      </c>
      <c r="F158544" t="s">
        <v>56</v>
      </c>
      <c r="G158544" t="s">
        <v>57</v>
      </c>
      <c r="H158544" t="s">
        <v>15</v>
      </c>
      <c r="I158544" t="s">
        <v>7</v>
      </c>
      <c r="J158544">
        <v>27</v>
      </c>
    </row>
    <row r="158545" spans="1:10" x14ac:dyDescent="0.3">
      <c r="A158545" t="s">
        <v>59</v>
      </c>
      <c r="B158545" t="s">
        <v>12</v>
      </c>
      <c r="C158545">
        <v>1620075000000</v>
      </c>
      <c r="D158545" t="s">
        <v>54</v>
      </c>
      <c r="E158545" t="s">
        <v>55</v>
      </c>
      <c r="F158545" t="s">
        <v>56</v>
      </c>
      <c r="G158545" t="s">
        <v>57</v>
      </c>
      <c r="H158545" t="s">
        <v>15</v>
      </c>
      <c r="I158545" t="s">
        <v>7</v>
      </c>
      <c r="J158545">
        <v>27</v>
      </c>
    </row>
    <row r="158546" spans="1:10" x14ac:dyDescent="0.3">
      <c r="A158546" t="s">
        <v>60</v>
      </c>
      <c r="B158546" t="s">
        <v>14</v>
      </c>
      <c r="C158546">
        <v>1620075600000</v>
      </c>
      <c r="D158546" t="s">
        <v>54</v>
      </c>
      <c r="E158546" t="s">
        <v>55</v>
      </c>
      <c r="F158546" t="s">
        <v>56</v>
      </c>
      <c r="G158546" t="s">
        <v>57</v>
      </c>
      <c r="H158546" t="s">
        <v>6</v>
      </c>
      <c r="I158546" t="s">
        <v>7</v>
      </c>
      <c r="J158546">
        <v>24</v>
      </c>
    </row>
    <row r="158547" spans="1:10" x14ac:dyDescent="0.3">
      <c r="A158547" t="s">
        <v>60</v>
      </c>
      <c r="B158547" t="s">
        <v>14</v>
      </c>
      <c r="C158547">
        <v>1620076200000</v>
      </c>
      <c r="D158547" t="s">
        <v>54</v>
      </c>
      <c r="E158547" t="s">
        <v>55</v>
      </c>
      <c r="F158547" t="s">
        <v>56</v>
      </c>
      <c r="G158547" t="s">
        <v>57</v>
      </c>
      <c r="H158547" t="s">
        <v>6</v>
      </c>
      <c r="I158547" t="s">
        <v>7</v>
      </c>
      <c r="J158547">
        <v>24</v>
      </c>
    </row>
    <row r="158548" spans="1:10" x14ac:dyDescent="0.3">
      <c r="A158548" t="s">
        <v>60</v>
      </c>
      <c r="B158548" t="s">
        <v>14</v>
      </c>
      <c r="C158548">
        <v>1620076800000</v>
      </c>
      <c r="D158548" t="s">
        <v>54</v>
      </c>
      <c r="E158548" t="s">
        <v>55</v>
      </c>
      <c r="F158548" t="s">
        <v>56</v>
      </c>
      <c r="G158548" t="s">
        <v>57</v>
      </c>
      <c r="H158548" t="s">
        <v>6</v>
      </c>
      <c r="I158548" t="s">
        <v>7</v>
      </c>
      <c r="J158548">
        <v>25</v>
      </c>
    </row>
    <row r="158549" spans="1:10" x14ac:dyDescent="0.3">
      <c r="A158549" t="s">
        <v>60</v>
      </c>
      <c r="B158549" t="s">
        <v>14</v>
      </c>
      <c r="C158549">
        <v>1620077400000</v>
      </c>
      <c r="D158549" t="s">
        <v>54</v>
      </c>
      <c r="E158549" t="s">
        <v>55</v>
      </c>
      <c r="F158549" t="s">
        <v>56</v>
      </c>
      <c r="G158549" t="s">
        <v>57</v>
      </c>
      <c r="H158549" t="s">
        <v>6</v>
      </c>
      <c r="I158549" t="s">
        <v>7</v>
      </c>
      <c r="J158549">
        <v>26</v>
      </c>
    </row>
    <row r="158550" spans="1:10" x14ac:dyDescent="0.3">
      <c r="A158550" t="s">
        <v>60</v>
      </c>
      <c r="B158550" t="s">
        <v>14</v>
      </c>
      <c r="C158550">
        <v>1620078000000</v>
      </c>
      <c r="D158550" t="s">
        <v>54</v>
      </c>
      <c r="E158550" t="s">
        <v>55</v>
      </c>
      <c r="F158550" t="s">
        <v>56</v>
      </c>
      <c r="G158550" t="s">
        <v>57</v>
      </c>
      <c r="H158550" t="s">
        <v>6</v>
      </c>
      <c r="I158550" t="s">
        <v>7</v>
      </c>
      <c r="J158550">
        <v>27</v>
      </c>
    </row>
    <row r="158551" spans="1:10" x14ac:dyDescent="0.3">
      <c r="A158551" t="s">
        <v>60</v>
      </c>
      <c r="B158551" t="s">
        <v>14</v>
      </c>
      <c r="C158551">
        <v>1620078600000</v>
      </c>
      <c r="D158551" t="s">
        <v>54</v>
      </c>
      <c r="E158551" t="s">
        <v>55</v>
      </c>
      <c r="F158551" t="s">
        <v>56</v>
      </c>
      <c r="G158551" t="s">
        <v>57</v>
      </c>
      <c r="H158551" t="s">
        <v>6</v>
      </c>
      <c r="I158551" t="s">
        <v>7</v>
      </c>
      <c r="J158551">
        <v>26</v>
      </c>
    </row>
    <row r="158552" spans="1:10" x14ac:dyDescent="0.3">
      <c r="A158552" t="s">
        <v>60</v>
      </c>
      <c r="B158552" t="s">
        <v>14</v>
      </c>
      <c r="C158552">
        <v>1620079200000</v>
      </c>
      <c r="D158552" t="s">
        <v>54</v>
      </c>
      <c r="E158552" t="s">
        <v>55</v>
      </c>
      <c r="F158552" t="s">
        <v>56</v>
      </c>
      <c r="G158552" t="s">
        <v>57</v>
      </c>
      <c r="H158552" t="s">
        <v>6</v>
      </c>
      <c r="I158552" t="s">
        <v>7</v>
      </c>
      <c r="J158552">
        <v>24</v>
      </c>
    </row>
    <row r="158553" spans="1:10" x14ac:dyDescent="0.3">
      <c r="A158553" t="s">
        <v>60</v>
      </c>
      <c r="B158553" t="s">
        <v>14</v>
      </c>
      <c r="C158553">
        <v>1620079800000</v>
      </c>
      <c r="D158553" t="s">
        <v>54</v>
      </c>
      <c r="E158553" t="s">
        <v>55</v>
      </c>
      <c r="F158553" t="s">
        <v>56</v>
      </c>
      <c r="G158553" t="s">
        <v>57</v>
      </c>
      <c r="H158553" t="s">
        <v>6</v>
      </c>
      <c r="I158553" t="s">
        <v>7</v>
      </c>
      <c r="J158553">
        <v>23</v>
      </c>
    </row>
    <row r="158554" spans="1:10" x14ac:dyDescent="0.3">
      <c r="A158554" t="s">
        <v>60</v>
      </c>
      <c r="B158554" t="s">
        <v>14</v>
      </c>
      <c r="C158554">
        <v>1620080400000</v>
      </c>
      <c r="D158554" t="s">
        <v>54</v>
      </c>
      <c r="E158554" t="s">
        <v>55</v>
      </c>
      <c r="F158554" t="s">
        <v>56</v>
      </c>
      <c r="G158554" t="s">
        <v>57</v>
      </c>
      <c r="H158554" t="s">
        <v>6</v>
      </c>
      <c r="I158554" t="s">
        <v>7</v>
      </c>
      <c r="J158554">
        <v>26</v>
      </c>
    </row>
    <row r="158555" spans="1:10" x14ac:dyDescent="0.3">
      <c r="A158555" t="s">
        <v>60</v>
      </c>
      <c r="B158555" t="s">
        <v>14</v>
      </c>
      <c r="C158555">
        <v>1620081000000</v>
      </c>
      <c r="D158555" t="s">
        <v>54</v>
      </c>
      <c r="E158555" t="s">
        <v>55</v>
      </c>
      <c r="F158555" t="s">
        <v>56</v>
      </c>
      <c r="G158555" t="s">
        <v>57</v>
      </c>
      <c r="H158555" t="s">
        <v>6</v>
      </c>
      <c r="I158555" t="s">
        <v>7</v>
      </c>
      <c r="J158555">
        <v>24</v>
      </c>
    </row>
    <row r="158556" spans="1:10" x14ac:dyDescent="0.3">
      <c r="A158556" t="s">
        <v>60</v>
      </c>
      <c r="B158556" t="s">
        <v>14</v>
      </c>
      <c r="C158556">
        <v>1620081600000</v>
      </c>
      <c r="D158556" t="s">
        <v>54</v>
      </c>
      <c r="E158556" t="s">
        <v>55</v>
      </c>
      <c r="F158556" t="s">
        <v>56</v>
      </c>
      <c r="G158556" t="s">
        <v>57</v>
      </c>
      <c r="H158556" t="s">
        <v>6</v>
      </c>
      <c r="I158556" t="s">
        <v>7</v>
      </c>
      <c r="J158556">
        <v>26</v>
      </c>
    </row>
    <row r="158557" spans="1:10" x14ac:dyDescent="0.3">
      <c r="A158557" t="s">
        <v>60</v>
      </c>
      <c r="B158557" t="s">
        <v>14</v>
      </c>
      <c r="C158557">
        <v>1620082200000</v>
      </c>
      <c r="D158557" t="s">
        <v>54</v>
      </c>
      <c r="E158557" t="s">
        <v>55</v>
      </c>
      <c r="F158557" t="s">
        <v>56</v>
      </c>
      <c r="G158557" t="s">
        <v>57</v>
      </c>
      <c r="H158557" t="s">
        <v>6</v>
      </c>
      <c r="I158557" t="s">
        <v>7</v>
      </c>
      <c r="J158557">
        <v>26</v>
      </c>
    </row>
    <row r="158558" spans="1:10" x14ac:dyDescent="0.3">
      <c r="A158558" t="s">
        <v>60</v>
      </c>
      <c r="B158558" t="s">
        <v>14</v>
      </c>
      <c r="C158558">
        <v>1620082800000</v>
      </c>
      <c r="D158558" t="s">
        <v>54</v>
      </c>
      <c r="E158558" t="s">
        <v>55</v>
      </c>
      <c r="F158558" t="s">
        <v>56</v>
      </c>
      <c r="G158558" t="s">
        <v>57</v>
      </c>
      <c r="H158558" t="s">
        <v>6</v>
      </c>
      <c r="I158558" t="s">
        <v>7</v>
      </c>
      <c r="J158558">
        <v>27</v>
      </c>
    </row>
    <row r="158559" spans="1:10" x14ac:dyDescent="0.3">
      <c r="A158559" t="s">
        <v>60</v>
      </c>
      <c r="B158559" t="s">
        <v>14</v>
      </c>
      <c r="C158559">
        <v>1620083400000</v>
      </c>
      <c r="D158559" t="s">
        <v>54</v>
      </c>
      <c r="E158559" t="s">
        <v>55</v>
      </c>
      <c r="F158559" t="s">
        <v>56</v>
      </c>
      <c r="G158559" t="s">
        <v>57</v>
      </c>
      <c r="H158559" t="s">
        <v>6</v>
      </c>
      <c r="I158559" t="s">
        <v>7</v>
      </c>
      <c r="J158559">
        <v>26</v>
      </c>
    </row>
    <row r="158560" spans="1:10" x14ac:dyDescent="0.3">
      <c r="A158560" t="s">
        <v>60</v>
      </c>
      <c r="B158560" t="s">
        <v>14</v>
      </c>
      <c r="C158560">
        <v>1620084000000</v>
      </c>
      <c r="D158560" t="s">
        <v>54</v>
      </c>
      <c r="E158560" t="s">
        <v>55</v>
      </c>
      <c r="F158560" t="s">
        <v>56</v>
      </c>
      <c r="G158560" t="s">
        <v>57</v>
      </c>
      <c r="H158560" t="s">
        <v>6</v>
      </c>
      <c r="I158560" t="s">
        <v>7</v>
      </c>
      <c r="J158560">
        <v>24</v>
      </c>
    </row>
    <row r="158561" spans="1:10" x14ac:dyDescent="0.3">
      <c r="A158561" t="s">
        <v>60</v>
      </c>
      <c r="B158561" t="s">
        <v>14</v>
      </c>
      <c r="C158561">
        <v>1620084600000</v>
      </c>
      <c r="D158561" t="s">
        <v>54</v>
      </c>
      <c r="E158561" t="s">
        <v>55</v>
      </c>
      <c r="F158561" t="s">
        <v>56</v>
      </c>
      <c r="G158561" t="s">
        <v>57</v>
      </c>
      <c r="H158561" t="s">
        <v>6</v>
      </c>
      <c r="I158561" t="s">
        <v>7</v>
      </c>
      <c r="J158561">
        <v>27</v>
      </c>
    </row>
    <row r="158562" spans="1:10" x14ac:dyDescent="0.3">
      <c r="A158562" t="s">
        <v>60</v>
      </c>
      <c r="B158562" t="s">
        <v>14</v>
      </c>
      <c r="C158562">
        <v>1620085200000</v>
      </c>
      <c r="D158562" t="s">
        <v>54</v>
      </c>
      <c r="E158562" t="s">
        <v>55</v>
      </c>
      <c r="F158562" t="s">
        <v>56</v>
      </c>
      <c r="G158562" t="s">
        <v>57</v>
      </c>
      <c r="H158562" t="s">
        <v>6</v>
      </c>
      <c r="I158562" t="s">
        <v>7</v>
      </c>
      <c r="J158562">
        <v>26</v>
      </c>
    </row>
    <row r="158563" spans="1:10" x14ac:dyDescent="0.3">
      <c r="A158563" t="s">
        <v>60</v>
      </c>
      <c r="B158563" t="s">
        <v>14</v>
      </c>
      <c r="C158563">
        <v>1620085800000</v>
      </c>
      <c r="D158563" t="s">
        <v>54</v>
      </c>
      <c r="E158563" t="s">
        <v>55</v>
      </c>
      <c r="F158563" t="s">
        <v>56</v>
      </c>
      <c r="G158563" t="s">
        <v>57</v>
      </c>
      <c r="H158563" t="s">
        <v>6</v>
      </c>
      <c r="I158563" t="s">
        <v>7</v>
      </c>
      <c r="J158563">
        <v>27</v>
      </c>
    </row>
    <row r="158564" spans="1:10" x14ac:dyDescent="0.3">
      <c r="A158564" t="s">
        <v>60</v>
      </c>
      <c r="B158564" t="s">
        <v>14</v>
      </c>
      <c r="C158564">
        <v>1620086400000</v>
      </c>
      <c r="D158564" t="s">
        <v>54</v>
      </c>
      <c r="E158564" t="s">
        <v>55</v>
      </c>
      <c r="F158564" t="s">
        <v>56</v>
      </c>
      <c r="G158564" t="s">
        <v>57</v>
      </c>
      <c r="H158564" t="s">
        <v>6</v>
      </c>
      <c r="I158564" t="s">
        <v>7</v>
      </c>
      <c r="J158564">
        <v>25</v>
      </c>
    </row>
    <row r="158565" spans="1:10" x14ac:dyDescent="0.3">
      <c r="A158565" t="s">
        <v>60</v>
      </c>
      <c r="B158565" t="s">
        <v>14</v>
      </c>
      <c r="C158565">
        <v>1620087000000</v>
      </c>
      <c r="D158565" t="s">
        <v>54</v>
      </c>
      <c r="E158565" t="s">
        <v>55</v>
      </c>
      <c r="F158565" t="s">
        <v>56</v>
      </c>
      <c r="G158565" t="s">
        <v>57</v>
      </c>
      <c r="H158565" t="s">
        <v>6</v>
      </c>
      <c r="I158565" t="s">
        <v>7</v>
      </c>
      <c r="J158565">
        <v>25</v>
      </c>
    </row>
    <row r="158566" spans="1:10" x14ac:dyDescent="0.3">
      <c r="A158566" t="s">
        <v>60</v>
      </c>
      <c r="B158566" t="s">
        <v>14</v>
      </c>
      <c r="C158566">
        <v>1620087600000</v>
      </c>
      <c r="D158566" t="s">
        <v>54</v>
      </c>
      <c r="E158566" t="s">
        <v>55</v>
      </c>
      <c r="F158566" t="s">
        <v>56</v>
      </c>
      <c r="G158566" t="s">
        <v>57</v>
      </c>
      <c r="H158566" t="s">
        <v>6</v>
      </c>
      <c r="I158566" t="s">
        <v>7</v>
      </c>
      <c r="J158566">
        <v>23</v>
      </c>
    </row>
    <row r="158567" spans="1:10" x14ac:dyDescent="0.3">
      <c r="A158567" t="s">
        <v>60</v>
      </c>
      <c r="B158567" t="s">
        <v>14</v>
      </c>
      <c r="C158567">
        <v>1620088200000</v>
      </c>
      <c r="D158567" t="s">
        <v>54</v>
      </c>
      <c r="E158567" t="s">
        <v>55</v>
      </c>
      <c r="F158567" t="s">
        <v>56</v>
      </c>
      <c r="G158567" t="s">
        <v>57</v>
      </c>
      <c r="H158567" t="s">
        <v>6</v>
      </c>
      <c r="I158567" t="s">
        <v>7</v>
      </c>
      <c r="J158567">
        <v>26</v>
      </c>
    </row>
    <row r="158568" spans="1:10" x14ac:dyDescent="0.3">
      <c r="A158568" t="s">
        <v>60</v>
      </c>
      <c r="B158568" t="s">
        <v>14</v>
      </c>
      <c r="C158568">
        <v>1620088800000</v>
      </c>
      <c r="D158568" t="s">
        <v>54</v>
      </c>
      <c r="E158568" t="s">
        <v>55</v>
      </c>
      <c r="F158568" t="s">
        <v>56</v>
      </c>
      <c r="G158568" t="s">
        <v>57</v>
      </c>
      <c r="H158568" t="s">
        <v>6</v>
      </c>
      <c r="I158568" t="s">
        <v>7</v>
      </c>
      <c r="J158568">
        <v>24</v>
      </c>
    </row>
    <row r="158569" spans="1:10" x14ac:dyDescent="0.3">
      <c r="A158569" t="s">
        <v>60</v>
      </c>
      <c r="B158569" t="s">
        <v>14</v>
      </c>
      <c r="C158569">
        <v>1620089400000</v>
      </c>
      <c r="D158569" t="s">
        <v>54</v>
      </c>
      <c r="E158569" t="s">
        <v>55</v>
      </c>
      <c r="F158569" t="s">
        <v>56</v>
      </c>
      <c r="G158569" t="s">
        <v>57</v>
      </c>
      <c r="H158569" t="s">
        <v>6</v>
      </c>
      <c r="I158569" t="s">
        <v>7</v>
      </c>
      <c r="J158569">
        <v>24</v>
      </c>
    </row>
    <row r="158570" spans="1:10" x14ac:dyDescent="0.3">
      <c r="A158570" t="s">
        <v>60</v>
      </c>
      <c r="B158570" t="s">
        <v>14</v>
      </c>
      <c r="C158570">
        <v>1620090000000</v>
      </c>
      <c r="D158570" t="s">
        <v>54</v>
      </c>
      <c r="E158570" t="s">
        <v>55</v>
      </c>
      <c r="F158570" t="s">
        <v>56</v>
      </c>
      <c r="G158570" t="s">
        <v>57</v>
      </c>
      <c r="H158570" t="s">
        <v>6</v>
      </c>
      <c r="I158570" t="s">
        <v>7</v>
      </c>
      <c r="J158570">
        <v>23</v>
      </c>
    </row>
    <row r="158571" spans="1:10" x14ac:dyDescent="0.3">
      <c r="A158571" t="s">
        <v>60</v>
      </c>
      <c r="B158571" t="s">
        <v>14</v>
      </c>
      <c r="C158571">
        <v>1620090600000</v>
      </c>
      <c r="D158571" t="s">
        <v>54</v>
      </c>
      <c r="E158571" t="s">
        <v>55</v>
      </c>
      <c r="F158571" t="s">
        <v>56</v>
      </c>
      <c r="G158571" t="s">
        <v>57</v>
      </c>
      <c r="H158571" t="s">
        <v>6</v>
      </c>
      <c r="I158571" t="s">
        <v>7</v>
      </c>
      <c r="J158571">
        <v>27</v>
      </c>
    </row>
    <row r="158572" spans="1:10" x14ac:dyDescent="0.3">
      <c r="A158572" t="s">
        <v>60</v>
      </c>
      <c r="B158572" t="s">
        <v>14</v>
      </c>
      <c r="C158572">
        <v>1620091200000</v>
      </c>
      <c r="D158572" t="s">
        <v>54</v>
      </c>
      <c r="E158572" t="s">
        <v>55</v>
      </c>
      <c r="F158572" t="s">
        <v>56</v>
      </c>
      <c r="G158572" t="s">
        <v>57</v>
      </c>
      <c r="H158572" t="s">
        <v>6</v>
      </c>
      <c r="I158572" t="s">
        <v>7</v>
      </c>
      <c r="J158572">
        <v>26</v>
      </c>
    </row>
    <row r="158573" spans="1:10" x14ac:dyDescent="0.3">
      <c r="A158573" t="s">
        <v>60</v>
      </c>
      <c r="B158573" t="s">
        <v>14</v>
      </c>
      <c r="C158573">
        <v>1620091800000</v>
      </c>
      <c r="D158573" t="s">
        <v>54</v>
      </c>
      <c r="E158573" t="s">
        <v>55</v>
      </c>
      <c r="F158573" t="s">
        <v>56</v>
      </c>
      <c r="G158573" t="s">
        <v>57</v>
      </c>
      <c r="H158573" t="s">
        <v>6</v>
      </c>
      <c r="I158573" t="s">
        <v>7</v>
      </c>
      <c r="J158573">
        <v>25</v>
      </c>
    </row>
    <row r="158574" spans="1:10" x14ac:dyDescent="0.3">
      <c r="A158574" t="s">
        <v>60</v>
      </c>
      <c r="B158574" t="s">
        <v>14</v>
      </c>
      <c r="C158574">
        <v>1620092400000</v>
      </c>
      <c r="D158574" t="s">
        <v>54</v>
      </c>
      <c r="E158574" t="s">
        <v>55</v>
      </c>
      <c r="F158574" t="s">
        <v>56</v>
      </c>
      <c r="G158574" t="s">
        <v>57</v>
      </c>
      <c r="H158574" t="s">
        <v>6</v>
      </c>
      <c r="I158574" t="s">
        <v>7</v>
      </c>
      <c r="J158574">
        <v>25</v>
      </c>
    </row>
    <row r="158575" spans="1:10" x14ac:dyDescent="0.3">
      <c r="A158575" t="s">
        <v>60</v>
      </c>
      <c r="B158575" t="s">
        <v>14</v>
      </c>
      <c r="C158575">
        <v>1620093000000</v>
      </c>
      <c r="D158575" t="s">
        <v>54</v>
      </c>
      <c r="E158575" t="s">
        <v>55</v>
      </c>
      <c r="F158575" t="s">
        <v>56</v>
      </c>
      <c r="G158575" t="s">
        <v>57</v>
      </c>
      <c r="H158575" t="s">
        <v>6</v>
      </c>
      <c r="I158575" t="s">
        <v>7</v>
      </c>
      <c r="J158575">
        <v>24</v>
      </c>
    </row>
    <row r="158576" spans="1:10" x14ac:dyDescent="0.3">
      <c r="A158576" t="s">
        <v>60</v>
      </c>
      <c r="B158576" t="s">
        <v>14</v>
      </c>
      <c r="C158576">
        <v>1620093600000</v>
      </c>
      <c r="D158576" t="s">
        <v>54</v>
      </c>
      <c r="E158576" t="s">
        <v>55</v>
      </c>
      <c r="F158576" t="s">
        <v>56</v>
      </c>
      <c r="G158576" t="s">
        <v>57</v>
      </c>
      <c r="H158576" t="s">
        <v>6</v>
      </c>
      <c r="I158576" t="s">
        <v>7</v>
      </c>
      <c r="J158576">
        <v>23</v>
      </c>
    </row>
    <row r="158577" spans="1:10" x14ac:dyDescent="0.3">
      <c r="A158577" t="s">
        <v>60</v>
      </c>
      <c r="B158577" t="s">
        <v>14</v>
      </c>
      <c r="C158577">
        <v>1620094200000</v>
      </c>
      <c r="D158577" t="s">
        <v>54</v>
      </c>
      <c r="E158577" t="s">
        <v>55</v>
      </c>
      <c r="F158577" t="s">
        <v>56</v>
      </c>
      <c r="G158577" t="s">
        <v>57</v>
      </c>
      <c r="H158577" t="s">
        <v>6</v>
      </c>
      <c r="I158577" t="s">
        <v>7</v>
      </c>
      <c r="J158577">
        <v>27</v>
      </c>
    </row>
    <row r="158578" spans="1:10" x14ac:dyDescent="0.3">
      <c r="A158578" t="s">
        <v>60</v>
      </c>
      <c r="B158578" t="s">
        <v>14</v>
      </c>
      <c r="C158578">
        <v>1620094800000</v>
      </c>
      <c r="D158578" t="s">
        <v>54</v>
      </c>
      <c r="E158578" t="s">
        <v>55</v>
      </c>
      <c r="F158578" t="s">
        <v>56</v>
      </c>
      <c r="G158578" t="s">
        <v>57</v>
      </c>
      <c r="H158578" t="s">
        <v>6</v>
      </c>
      <c r="I158578" t="s">
        <v>7</v>
      </c>
      <c r="J158578">
        <v>27</v>
      </c>
    </row>
    <row r="158579" spans="1:10" x14ac:dyDescent="0.3">
      <c r="A158579" t="s">
        <v>60</v>
      </c>
      <c r="B158579" t="s">
        <v>14</v>
      </c>
      <c r="C158579">
        <v>1620095400000</v>
      </c>
      <c r="D158579" t="s">
        <v>54</v>
      </c>
      <c r="E158579" t="s">
        <v>55</v>
      </c>
      <c r="F158579" t="s">
        <v>56</v>
      </c>
      <c r="G158579" t="s">
        <v>57</v>
      </c>
      <c r="H158579" t="s">
        <v>6</v>
      </c>
      <c r="I158579" t="s">
        <v>7</v>
      </c>
      <c r="J158579">
        <v>27</v>
      </c>
    </row>
    <row r="158580" spans="1:10" x14ac:dyDescent="0.3">
      <c r="A158580" t="s">
        <v>60</v>
      </c>
      <c r="B158580" t="s">
        <v>14</v>
      </c>
      <c r="C158580">
        <v>1620096000000</v>
      </c>
      <c r="D158580" t="s">
        <v>54</v>
      </c>
      <c r="E158580" t="s">
        <v>55</v>
      </c>
      <c r="F158580" t="s">
        <v>56</v>
      </c>
      <c r="G158580" t="s">
        <v>57</v>
      </c>
      <c r="H158580" t="s">
        <v>6</v>
      </c>
      <c r="I158580" t="s">
        <v>7</v>
      </c>
      <c r="J158580">
        <v>23</v>
      </c>
    </row>
    <row r="158581" spans="1:10" x14ac:dyDescent="0.3">
      <c r="A158581" t="s">
        <v>60</v>
      </c>
      <c r="B158581" t="s">
        <v>14</v>
      </c>
      <c r="C158581">
        <v>1620096600000</v>
      </c>
      <c r="D158581" t="s">
        <v>54</v>
      </c>
      <c r="E158581" t="s">
        <v>55</v>
      </c>
      <c r="F158581" t="s">
        <v>56</v>
      </c>
      <c r="G158581" t="s">
        <v>57</v>
      </c>
      <c r="H158581" t="s">
        <v>6</v>
      </c>
      <c r="I158581" t="s">
        <v>7</v>
      </c>
      <c r="J158581">
        <v>26</v>
      </c>
    </row>
    <row r="158582" spans="1:10" x14ac:dyDescent="0.3">
      <c r="A158582" t="s">
        <v>60</v>
      </c>
      <c r="B158582" t="s">
        <v>14</v>
      </c>
      <c r="C158582">
        <v>1620097200000</v>
      </c>
      <c r="D158582" t="s">
        <v>54</v>
      </c>
      <c r="E158582" t="s">
        <v>55</v>
      </c>
      <c r="F158582" t="s">
        <v>56</v>
      </c>
      <c r="G158582" t="s">
        <v>57</v>
      </c>
      <c r="H158582" t="s">
        <v>6</v>
      </c>
      <c r="I158582" t="s">
        <v>7</v>
      </c>
      <c r="J158582">
        <v>24</v>
      </c>
    </row>
    <row r="158583" spans="1:10" x14ac:dyDescent="0.3">
      <c r="A158583" t="s">
        <v>60</v>
      </c>
      <c r="B158583" t="s">
        <v>14</v>
      </c>
      <c r="C158583">
        <v>1620097800000</v>
      </c>
      <c r="D158583" t="s">
        <v>54</v>
      </c>
      <c r="E158583" t="s">
        <v>55</v>
      </c>
      <c r="F158583" t="s">
        <v>56</v>
      </c>
      <c r="G158583" t="s">
        <v>57</v>
      </c>
      <c r="H158583" t="s">
        <v>6</v>
      </c>
      <c r="I158583" t="s">
        <v>7</v>
      </c>
      <c r="J158583">
        <v>26</v>
      </c>
    </row>
    <row r="158584" spans="1:10" x14ac:dyDescent="0.3">
      <c r="A158584" t="s">
        <v>60</v>
      </c>
      <c r="B158584" t="s">
        <v>14</v>
      </c>
      <c r="C158584">
        <v>1620098400000</v>
      </c>
      <c r="D158584" t="s">
        <v>54</v>
      </c>
      <c r="E158584" t="s">
        <v>55</v>
      </c>
      <c r="F158584" t="s">
        <v>56</v>
      </c>
      <c r="G158584" t="s">
        <v>57</v>
      </c>
      <c r="H158584" t="s">
        <v>6</v>
      </c>
      <c r="I158584" t="s">
        <v>7</v>
      </c>
      <c r="J158584">
        <v>25</v>
      </c>
    </row>
    <row r="158585" spans="1:10" x14ac:dyDescent="0.3">
      <c r="A158585" t="s">
        <v>60</v>
      </c>
      <c r="B158585" t="s">
        <v>14</v>
      </c>
      <c r="C158585">
        <v>1620099000000</v>
      </c>
      <c r="D158585" t="s">
        <v>54</v>
      </c>
      <c r="E158585" t="s">
        <v>55</v>
      </c>
      <c r="F158585" t="s">
        <v>56</v>
      </c>
      <c r="G158585" t="s">
        <v>57</v>
      </c>
      <c r="H158585" t="s">
        <v>6</v>
      </c>
      <c r="I158585" t="s">
        <v>7</v>
      </c>
      <c r="J158585">
        <v>26</v>
      </c>
    </row>
    <row r="158586" spans="1:10" x14ac:dyDescent="0.3">
      <c r="A158586" t="s">
        <v>60</v>
      </c>
      <c r="B158586" t="s">
        <v>14</v>
      </c>
      <c r="C158586">
        <v>1620099600000</v>
      </c>
      <c r="D158586" t="s">
        <v>54</v>
      </c>
      <c r="E158586" t="s">
        <v>55</v>
      </c>
      <c r="F158586" t="s">
        <v>56</v>
      </c>
      <c r="G158586" t="s">
        <v>57</v>
      </c>
      <c r="H158586" t="s">
        <v>6</v>
      </c>
      <c r="I158586" t="s">
        <v>7</v>
      </c>
      <c r="J158586">
        <v>25</v>
      </c>
    </row>
    <row r="158587" spans="1:10" x14ac:dyDescent="0.3">
      <c r="A158587" t="s">
        <v>60</v>
      </c>
      <c r="B158587" t="s">
        <v>14</v>
      </c>
      <c r="C158587">
        <v>1620100200000</v>
      </c>
      <c r="D158587" t="s">
        <v>54</v>
      </c>
      <c r="E158587" t="s">
        <v>55</v>
      </c>
      <c r="F158587" t="s">
        <v>56</v>
      </c>
      <c r="G158587" t="s">
        <v>57</v>
      </c>
      <c r="H158587" t="s">
        <v>6</v>
      </c>
      <c r="I158587" t="s">
        <v>7</v>
      </c>
      <c r="J158587">
        <v>27</v>
      </c>
    </row>
    <row r="158588" spans="1:10" x14ac:dyDescent="0.3">
      <c r="A158588" t="s">
        <v>60</v>
      </c>
      <c r="B158588" t="s">
        <v>14</v>
      </c>
      <c r="C158588">
        <v>1620100800000</v>
      </c>
      <c r="D158588" t="s">
        <v>54</v>
      </c>
      <c r="E158588" t="s">
        <v>55</v>
      </c>
      <c r="F158588" t="s">
        <v>56</v>
      </c>
      <c r="G158588" t="s">
        <v>57</v>
      </c>
      <c r="H158588" t="s">
        <v>6</v>
      </c>
      <c r="I158588" t="s">
        <v>7</v>
      </c>
      <c r="J158588">
        <v>25</v>
      </c>
    </row>
    <row r="158589" spans="1:10" x14ac:dyDescent="0.3">
      <c r="A158589" t="s">
        <v>60</v>
      </c>
      <c r="B158589" t="s">
        <v>14</v>
      </c>
      <c r="C158589">
        <v>1620101400000</v>
      </c>
      <c r="D158589" t="s">
        <v>54</v>
      </c>
      <c r="E158589" t="s">
        <v>55</v>
      </c>
      <c r="F158589" t="s">
        <v>56</v>
      </c>
      <c r="G158589" t="s">
        <v>57</v>
      </c>
      <c r="H158589" t="s">
        <v>6</v>
      </c>
      <c r="I158589" t="s">
        <v>7</v>
      </c>
      <c r="J158589">
        <v>23</v>
      </c>
    </row>
    <row r="158590" spans="1:10" x14ac:dyDescent="0.3">
      <c r="A158590" t="s">
        <v>60</v>
      </c>
      <c r="B158590" t="s">
        <v>14</v>
      </c>
      <c r="C158590">
        <v>1620102000000</v>
      </c>
      <c r="D158590" t="s">
        <v>54</v>
      </c>
      <c r="E158590" t="s">
        <v>55</v>
      </c>
      <c r="F158590" t="s">
        <v>56</v>
      </c>
      <c r="G158590" t="s">
        <v>57</v>
      </c>
      <c r="H158590" t="s">
        <v>6</v>
      </c>
      <c r="I158590" t="s">
        <v>7</v>
      </c>
      <c r="J158590">
        <v>27</v>
      </c>
    </row>
    <row r="158591" spans="1:10" x14ac:dyDescent="0.3">
      <c r="A158591" t="s">
        <v>60</v>
      </c>
      <c r="B158591" t="s">
        <v>14</v>
      </c>
      <c r="C158591">
        <v>1620102600000</v>
      </c>
      <c r="D158591" t="s">
        <v>54</v>
      </c>
      <c r="E158591" t="s">
        <v>55</v>
      </c>
      <c r="F158591" t="s">
        <v>56</v>
      </c>
      <c r="G158591" t="s">
        <v>57</v>
      </c>
      <c r="H158591" t="s">
        <v>6</v>
      </c>
      <c r="I158591" t="s">
        <v>7</v>
      </c>
      <c r="J158591">
        <v>27</v>
      </c>
    </row>
    <row r="158592" spans="1:10" x14ac:dyDescent="0.3">
      <c r="A158592" t="s">
        <v>60</v>
      </c>
      <c r="B158592" t="s">
        <v>14</v>
      </c>
      <c r="C158592">
        <v>1620103200000</v>
      </c>
      <c r="D158592" t="s">
        <v>54</v>
      </c>
      <c r="E158592" t="s">
        <v>55</v>
      </c>
      <c r="F158592" t="s">
        <v>56</v>
      </c>
      <c r="G158592" t="s">
        <v>57</v>
      </c>
      <c r="H158592" t="s">
        <v>6</v>
      </c>
      <c r="I158592" t="s">
        <v>7</v>
      </c>
      <c r="J158592">
        <v>23</v>
      </c>
    </row>
    <row r="158593" spans="1:10" x14ac:dyDescent="0.3">
      <c r="A158593" t="s">
        <v>60</v>
      </c>
      <c r="B158593" t="s">
        <v>14</v>
      </c>
      <c r="C158593">
        <v>1620103800000</v>
      </c>
      <c r="D158593" t="s">
        <v>54</v>
      </c>
      <c r="E158593" t="s">
        <v>55</v>
      </c>
      <c r="F158593" t="s">
        <v>56</v>
      </c>
      <c r="G158593" t="s">
        <v>57</v>
      </c>
      <c r="H158593" t="s">
        <v>6</v>
      </c>
      <c r="I158593" t="s">
        <v>7</v>
      </c>
      <c r="J158593">
        <v>25</v>
      </c>
    </row>
    <row r="158594" spans="1:10" x14ac:dyDescent="0.3">
      <c r="A158594" t="s">
        <v>60</v>
      </c>
      <c r="B158594" t="s">
        <v>14</v>
      </c>
      <c r="C158594">
        <v>1620104400000</v>
      </c>
      <c r="D158594" t="s">
        <v>54</v>
      </c>
      <c r="E158594" t="s">
        <v>55</v>
      </c>
      <c r="F158594" t="s">
        <v>56</v>
      </c>
      <c r="G158594" t="s">
        <v>57</v>
      </c>
      <c r="H158594" t="s">
        <v>6</v>
      </c>
      <c r="I158594" t="s">
        <v>7</v>
      </c>
      <c r="J158594">
        <v>26</v>
      </c>
    </row>
    <row r="158595" spans="1:10" x14ac:dyDescent="0.3">
      <c r="A158595" t="s">
        <v>60</v>
      </c>
      <c r="B158595" t="s">
        <v>14</v>
      </c>
      <c r="C158595">
        <v>1620105000000</v>
      </c>
      <c r="D158595" t="s">
        <v>54</v>
      </c>
      <c r="E158595" t="s">
        <v>55</v>
      </c>
      <c r="F158595" t="s">
        <v>56</v>
      </c>
      <c r="G158595" t="s">
        <v>57</v>
      </c>
      <c r="H158595" t="s">
        <v>6</v>
      </c>
      <c r="I158595" t="s">
        <v>7</v>
      </c>
      <c r="J158595">
        <v>27</v>
      </c>
    </row>
    <row r="158596" spans="1:10" x14ac:dyDescent="0.3">
      <c r="A158596" t="s">
        <v>60</v>
      </c>
      <c r="B158596" t="s">
        <v>14</v>
      </c>
      <c r="C158596">
        <v>1620105600000</v>
      </c>
      <c r="D158596" t="s">
        <v>54</v>
      </c>
      <c r="E158596" t="s">
        <v>55</v>
      </c>
      <c r="F158596" t="s">
        <v>56</v>
      </c>
      <c r="G158596" t="s">
        <v>57</v>
      </c>
      <c r="H158596" t="s">
        <v>6</v>
      </c>
      <c r="I158596" t="s">
        <v>7</v>
      </c>
      <c r="J158596">
        <v>27</v>
      </c>
    </row>
    <row r="158597" spans="1:10" x14ac:dyDescent="0.3">
      <c r="A158597" t="s">
        <v>60</v>
      </c>
      <c r="B158597" t="s">
        <v>14</v>
      </c>
      <c r="C158597">
        <v>1620106200000</v>
      </c>
      <c r="D158597" t="s">
        <v>54</v>
      </c>
      <c r="E158597" t="s">
        <v>55</v>
      </c>
      <c r="F158597" t="s">
        <v>56</v>
      </c>
      <c r="G158597" t="s">
        <v>57</v>
      </c>
      <c r="H158597" t="s">
        <v>6</v>
      </c>
      <c r="I158597" t="s">
        <v>7</v>
      </c>
      <c r="J158597">
        <v>23</v>
      </c>
    </row>
    <row r="158598" spans="1:10" x14ac:dyDescent="0.3">
      <c r="A158598" t="s">
        <v>60</v>
      </c>
      <c r="B158598" t="s">
        <v>14</v>
      </c>
      <c r="C158598">
        <v>1620106800000</v>
      </c>
      <c r="D158598" t="s">
        <v>54</v>
      </c>
      <c r="E158598" t="s">
        <v>55</v>
      </c>
      <c r="F158598" t="s">
        <v>56</v>
      </c>
      <c r="G158598" t="s">
        <v>57</v>
      </c>
      <c r="H158598" t="s">
        <v>6</v>
      </c>
      <c r="I158598" t="s">
        <v>7</v>
      </c>
      <c r="J158598">
        <v>25</v>
      </c>
    </row>
    <row r="158599" spans="1:10" x14ac:dyDescent="0.3">
      <c r="A158599" t="s">
        <v>60</v>
      </c>
      <c r="B158599" t="s">
        <v>14</v>
      </c>
      <c r="C158599">
        <v>1620107400000</v>
      </c>
      <c r="D158599" t="s">
        <v>54</v>
      </c>
      <c r="E158599" t="s">
        <v>55</v>
      </c>
      <c r="F158599" t="s">
        <v>56</v>
      </c>
      <c r="G158599" t="s">
        <v>57</v>
      </c>
      <c r="H158599" t="s">
        <v>6</v>
      </c>
      <c r="I158599" t="s">
        <v>7</v>
      </c>
      <c r="J158599">
        <v>23</v>
      </c>
    </row>
    <row r="158600" spans="1:10" x14ac:dyDescent="0.3">
      <c r="A158600" t="s">
        <v>60</v>
      </c>
      <c r="B158600" t="s">
        <v>14</v>
      </c>
      <c r="C158600">
        <v>1620108000000</v>
      </c>
      <c r="D158600" t="s">
        <v>54</v>
      </c>
      <c r="E158600" t="s">
        <v>55</v>
      </c>
      <c r="F158600" t="s">
        <v>56</v>
      </c>
      <c r="G158600" t="s">
        <v>57</v>
      </c>
      <c r="H158600" t="s">
        <v>6</v>
      </c>
      <c r="I158600" t="s">
        <v>7</v>
      </c>
      <c r="J158600">
        <v>23</v>
      </c>
    </row>
    <row r="158601" spans="1:10" x14ac:dyDescent="0.3">
      <c r="A158601" t="s">
        <v>60</v>
      </c>
      <c r="B158601" t="s">
        <v>14</v>
      </c>
      <c r="C158601">
        <v>1620108600000</v>
      </c>
      <c r="D158601" t="s">
        <v>54</v>
      </c>
      <c r="E158601" t="s">
        <v>55</v>
      </c>
      <c r="F158601" t="s">
        <v>56</v>
      </c>
      <c r="G158601" t="s">
        <v>57</v>
      </c>
      <c r="H158601" t="s">
        <v>6</v>
      </c>
      <c r="I158601" t="s">
        <v>7</v>
      </c>
      <c r="J158601">
        <v>27</v>
      </c>
    </row>
    <row r="158602" spans="1:10" x14ac:dyDescent="0.3">
      <c r="A158602" t="s">
        <v>60</v>
      </c>
      <c r="B158602" t="s">
        <v>14</v>
      </c>
      <c r="C158602">
        <v>1620109200000</v>
      </c>
      <c r="D158602" t="s">
        <v>54</v>
      </c>
      <c r="E158602" t="s">
        <v>55</v>
      </c>
      <c r="F158602" t="s">
        <v>56</v>
      </c>
      <c r="G158602" t="s">
        <v>57</v>
      </c>
      <c r="H158602" t="s">
        <v>6</v>
      </c>
      <c r="I158602" t="s">
        <v>7</v>
      </c>
      <c r="J158602">
        <v>27</v>
      </c>
    </row>
    <row r="158603" spans="1:10" x14ac:dyDescent="0.3">
      <c r="A158603" t="s">
        <v>60</v>
      </c>
      <c r="B158603" t="s">
        <v>14</v>
      </c>
      <c r="C158603">
        <v>1620109800000</v>
      </c>
      <c r="D158603" t="s">
        <v>54</v>
      </c>
      <c r="E158603" t="s">
        <v>55</v>
      </c>
      <c r="F158603" t="s">
        <v>56</v>
      </c>
      <c r="G158603" t="s">
        <v>57</v>
      </c>
      <c r="H158603" t="s">
        <v>6</v>
      </c>
      <c r="I158603" t="s">
        <v>7</v>
      </c>
      <c r="J158603">
        <v>27</v>
      </c>
    </row>
    <row r="158604" spans="1:10" x14ac:dyDescent="0.3">
      <c r="A158604" t="s">
        <v>60</v>
      </c>
      <c r="B158604" t="s">
        <v>14</v>
      </c>
      <c r="C158604">
        <v>1620110400000</v>
      </c>
      <c r="D158604" t="s">
        <v>54</v>
      </c>
      <c r="E158604" t="s">
        <v>55</v>
      </c>
      <c r="F158604" t="s">
        <v>56</v>
      </c>
      <c r="G158604" t="s">
        <v>57</v>
      </c>
      <c r="H158604" t="s">
        <v>6</v>
      </c>
      <c r="I158604" t="s">
        <v>7</v>
      </c>
      <c r="J158604">
        <v>26</v>
      </c>
    </row>
    <row r="158605" spans="1:10" x14ac:dyDescent="0.3">
      <c r="A158605" t="s">
        <v>60</v>
      </c>
      <c r="B158605" t="s">
        <v>14</v>
      </c>
      <c r="C158605">
        <v>1620111000000</v>
      </c>
      <c r="D158605" t="s">
        <v>54</v>
      </c>
      <c r="E158605" t="s">
        <v>55</v>
      </c>
      <c r="F158605" t="s">
        <v>56</v>
      </c>
      <c r="G158605" t="s">
        <v>57</v>
      </c>
      <c r="H158605" t="s">
        <v>6</v>
      </c>
      <c r="I158605" t="s">
        <v>7</v>
      </c>
      <c r="J158605">
        <v>23</v>
      </c>
    </row>
    <row r="158606" spans="1:10" x14ac:dyDescent="0.3">
      <c r="A158606" t="s">
        <v>60</v>
      </c>
      <c r="B158606" t="s">
        <v>14</v>
      </c>
      <c r="C158606">
        <v>1620111600000</v>
      </c>
      <c r="D158606" t="s">
        <v>54</v>
      </c>
      <c r="E158606" t="s">
        <v>55</v>
      </c>
      <c r="F158606" t="s">
        <v>56</v>
      </c>
      <c r="G158606" t="s">
        <v>57</v>
      </c>
      <c r="H158606" t="s">
        <v>6</v>
      </c>
      <c r="I158606" t="s">
        <v>7</v>
      </c>
      <c r="J158606">
        <v>27</v>
      </c>
    </row>
    <row r="158607" spans="1:10" x14ac:dyDescent="0.3">
      <c r="A158607" t="s">
        <v>60</v>
      </c>
      <c r="B158607" t="s">
        <v>14</v>
      </c>
      <c r="C158607">
        <v>1620112200000</v>
      </c>
      <c r="D158607" t="s">
        <v>54</v>
      </c>
      <c r="E158607" t="s">
        <v>55</v>
      </c>
      <c r="F158607" t="s">
        <v>56</v>
      </c>
      <c r="G158607" t="s">
        <v>57</v>
      </c>
      <c r="H158607" t="s">
        <v>6</v>
      </c>
      <c r="I158607" t="s">
        <v>7</v>
      </c>
      <c r="J158607">
        <v>24</v>
      </c>
    </row>
    <row r="158608" spans="1:10" x14ac:dyDescent="0.3">
      <c r="A158608" t="s">
        <v>60</v>
      </c>
      <c r="B158608" t="s">
        <v>14</v>
      </c>
      <c r="C158608">
        <v>1620112800000</v>
      </c>
      <c r="D158608" t="s">
        <v>54</v>
      </c>
      <c r="E158608" t="s">
        <v>55</v>
      </c>
      <c r="F158608" t="s">
        <v>56</v>
      </c>
      <c r="G158608" t="s">
        <v>57</v>
      </c>
      <c r="H158608" t="s">
        <v>6</v>
      </c>
      <c r="I158608" t="s">
        <v>7</v>
      </c>
      <c r="J158608">
        <v>25</v>
      </c>
    </row>
    <row r="158609" spans="1:10" x14ac:dyDescent="0.3">
      <c r="A158609" t="s">
        <v>60</v>
      </c>
      <c r="B158609" t="s">
        <v>14</v>
      </c>
      <c r="C158609">
        <v>1620113400000</v>
      </c>
      <c r="D158609" t="s">
        <v>54</v>
      </c>
      <c r="E158609" t="s">
        <v>55</v>
      </c>
      <c r="F158609" t="s">
        <v>56</v>
      </c>
      <c r="G158609" t="s">
        <v>57</v>
      </c>
      <c r="H158609" t="s">
        <v>6</v>
      </c>
      <c r="I158609" t="s">
        <v>7</v>
      </c>
      <c r="J158609">
        <v>25</v>
      </c>
    </row>
    <row r="158610" spans="1:10" x14ac:dyDescent="0.3">
      <c r="A158610" t="s">
        <v>60</v>
      </c>
      <c r="B158610" t="s">
        <v>14</v>
      </c>
      <c r="C158610">
        <v>1620114000000</v>
      </c>
      <c r="D158610" t="s">
        <v>54</v>
      </c>
      <c r="E158610" t="s">
        <v>55</v>
      </c>
      <c r="F158610" t="s">
        <v>56</v>
      </c>
      <c r="G158610" t="s">
        <v>57</v>
      </c>
      <c r="H158610" t="s">
        <v>6</v>
      </c>
      <c r="I158610" t="s">
        <v>7</v>
      </c>
      <c r="J158610">
        <v>25</v>
      </c>
    </row>
    <row r="158611" spans="1:10" x14ac:dyDescent="0.3">
      <c r="A158611" t="s">
        <v>60</v>
      </c>
      <c r="B158611" t="s">
        <v>14</v>
      </c>
      <c r="C158611">
        <v>1620114600000</v>
      </c>
      <c r="D158611" t="s">
        <v>54</v>
      </c>
      <c r="E158611" t="s">
        <v>55</v>
      </c>
      <c r="F158611" t="s">
        <v>56</v>
      </c>
      <c r="G158611" t="s">
        <v>57</v>
      </c>
      <c r="H158611" t="s">
        <v>6</v>
      </c>
      <c r="I158611" t="s">
        <v>7</v>
      </c>
      <c r="J158611">
        <v>27</v>
      </c>
    </row>
    <row r="158612" spans="1:10" x14ac:dyDescent="0.3">
      <c r="A158612" t="s">
        <v>60</v>
      </c>
      <c r="B158612" t="s">
        <v>14</v>
      </c>
      <c r="C158612">
        <v>1620115200000</v>
      </c>
      <c r="D158612" t="s">
        <v>54</v>
      </c>
      <c r="E158612" t="s">
        <v>55</v>
      </c>
      <c r="F158612" t="s">
        <v>56</v>
      </c>
      <c r="G158612" t="s">
        <v>57</v>
      </c>
      <c r="H158612" t="s">
        <v>6</v>
      </c>
      <c r="I158612" t="s">
        <v>7</v>
      </c>
      <c r="J158612">
        <v>26</v>
      </c>
    </row>
    <row r="158613" spans="1:10" x14ac:dyDescent="0.3">
      <c r="A158613" t="s">
        <v>60</v>
      </c>
      <c r="B158613" t="s">
        <v>14</v>
      </c>
      <c r="C158613">
        <v>1620115800000</v>
      </c>
      <c r="D158613" t="s">
        <v>54</v>
      </c>
      <c r="E158613" t="s">
        <v>55</v>
      </c>
      <c r="F158613" t="s">
        <v>56</v>
      </c>
      <c r="G158613" t="s">
        <v>57</v>
      </c>
      <c r="H158613" t="s">
        <v>6</v>
      </c>
      <c r="I158613" t="s">
        <v>7</v>
      </c>
      <c r="J158613">
        <v>25</v>
      </c>
    </row>
    <row r="158614" spans="1:10" x14ac:dyDescent="0.3">
      <c r="A158614" t="s">
        <v>60</v>
      </c>
      <c r="B158614" t="s">
        <v>14</v>
      </c>
      <c r="C158614">
        <v>1620116400000</v>
      </c>
      <c r="D158614" t="s">
        <v>54</v>
      </c>
      <c r="E158614" t="s">
        <v>55</v>
      </c>
      <c r="F158614" t="s">
        <v>56</v>
      </c>
      <c r="G158614" t="s">
        <v>57</v>
      </c>
      <c r="H158614" t="s">
        <v>6</v>
      </c>
      <c r="I158614" t="s">
        <v>7</v>
      </c>
      <c r="J158614">
        <v>26</v>
      </c>
    </row>
    <row r="158615" spans="1:10" x14ac:dyDescent="0.3">
      <c r="A158615" t="s">
        <v>60</v>
      </c>
      <c r="B158615" t="s">
        <v>14</v>
      </c>
      <c r="C158615">
        <v>1620117000000</v>
      </c>
      <c r="D158615" t="s">
        <v>54</v>
      </c>
      <c r="E158615" t="s">
        <v>55</v>
      </c>
      <c r="F158615" t="s">
        <v>56</v>
      </c>
      <c r="G158615" t="s">
        <v>57</v>
      </c>
      <c r="H158615" t="s">
        <v>6</v>
      </c>
      <c r="I158615" t="s">
        <v>7</v>
      </c>
      <c r="J158615">
        <v>24</v>
      </c>
    </row>
    <row r="158616" spans="1:10" x14ac:dyDescent="0.3">
      <c r="A158616" t="s">
        <v>60</v>
      </c>
      <c r="B158616" t="s">
        <v>14</v>
      </c>
      <c r="C158616">
        <v>1620117600000</v>
      </c>
      <c r="D158616" t="s">
        <v>54</v>
      </c>
      <c r="E158616" t="s">
        <v>55</v>
      </c>
      <c r="F158616" t="s">
        <v>56</v>
      </c>
      <c r="G158616" t="s">
        <v>57</v>
      </c>
      <c r="H158616" t="s">
        <v>6</v>
      </c>
      <c r="I158616" t="s">
        <v>7</v>
      </c>
      <c r="J158616">
        <v>23</v>
      </c>
    </row>
    <row r="158617" spans="1:10" x14ac:dyDescent="0.3">
      <c r="A158617" t="s">
        <v>60</v>
      </c>
      <c r="B158617" t="s">
        <v>14</v>
      </c>
      <c r="C158617">
        <v>1620118200000</v>
      </c>
      <c r="D158617" t="s">
        <v>54</v>
      </c>
      <c r="E158617" t="s">
        <v>55</v>
      </c>
      <c r="F158617" t="s">
        <v>56</v>
      </c>
      <c r="G158617" t="s">
        <v>57</v>
      </c>
      <c r="H158617" t="s">
        <v>6</v>
      </c>
      <c r="I158617" t="s">
        <v>7</v>
      </c>
      <c r="J158617">
        <v>27</v>
      </c>
    </row>
    <row r="158618" spans="1:10" x14ac:dyDescent="0.3">
      <c r="A158618" t="s">
        <v>60</v>
      </c>
      <c r="B158618" t="s">
        <v>14</v>
      </c>
      <c r="C158618">
        <v>1620118800000</v>
      </c>
      <c r="D158618" t="s">
        <v>54</v>
      </c>
      <c r="E158618" t="s">
        <v>55</v>
      </c>
      <c r="F158618" t="s">
        <v>56</v>
      </c>
      <c r="G158618" t="s">
        <v>57</v>
      </c>
      <c r="H158618" t="s">
        <v>6</v>
      </c>
      <c r="I158618" t="s">
        <v>7</v>
      </c>
      <c r="J158618">
        <v>24</v>
      </c>
    </row>
    <row r="158619" spans="1:10" x14ac:dyDescent="0.3">
      <c r="A158619" t="s">
        <v>60</v>
      </c>
      <c r="B158619" t="s">
        <v>14</v>
      </c>
      <c r="C158619">
        <v>1620119400000</v>
      </c>
      <c r="D158619" t="s">
        <v>54</v>
      </c>
      <c r="E158619" t="s">
        <v>55</v>
      </c>
      <c r="F158619" t="s">
        <v>56</v>
      </c>
      <c r="G158619" t="s">
        <v>57</v>
      </c>
      <c r="H158619" t="s">
        <v>6</v>
      </c>
      <c r="I158619" t="s">
        <v>7</v>
      </c>
      <c r="J158619">
        <v>25</v>
      </c>
    </row>
    <row r="158620" spans="1:10" x14ac:dyDescent="0.3">
      <c r="A158620" t="s">
        <v>60</v>
      </c>
      <c r="B158620" t="s">
        <v>14</v>
      </c>
      <c r="C158620">
        <v>1620120000000</v>
      </c>
      <c r="D158620" t="s">
        <v>54</v>
      </c>
      <c r="E158620" t="s">
        <v>55</v>
      </c>
      <c r="F158620" t="s">
        <v>56</v>
      </c>
      <c r="G158620" t="s">
        <v>57</v>
      </c>
      <c r="H158620" t="s">
        <v>6</v>
      </c>
      <c r="I158620" t="s">
        <v>7</v>
      </c>
      <c r="J158620">
        <v>25</v>
      </c>
    </row>
    <row r="158621" spans="1:10" x14ac:dyDescent="0.3">
      <c r="A158621" t="s">
        <v>60</v>
      </c>
      <c r="B158621" t="s">
        <v>14</v>
      </c>
      <c r="C158621">
        <v>1620120600000</v>
      </c>
      <c r="D158621" t="s">
        <v>54</v>
      </c>
      <c r="E158621" t="s">
        <v>55</v>
      </c>
      <c r="F158621" t="s">
        <v>56</v>
      </c>
      <c r="G158621" t="s">
        <v>57</v>
      </c>
      <c r="H158621" t="s">
        <v>6</v>
      </c>
      <c r="I158621" t="s">
        <v>7</v>
      </c>
      <c r="J158621">
        <v>27</v>
      </c>
    </row>
    <row r="158622" spans="1:10" x14ac:dyDescent="0.3">
      <c r="A158622" t="s">
        <v>60</v>
      </c>
      <c r="B158622" t="s">
        <v>14</v>
      </c>
      <c r="C158622">
        <v>1620121200000</v>
      </c>
      <c r="D158622" t="s">
        <v>54</v>
      </c>
      <c r="E158622" t="s">
        <v>55</v>
      </c>
      <c r="F158622" t="s">
        <v>56</v>
      </c>
      <c r="G158622" t="s">
        <v>57</v>
      </c>
      <c r="H158622" t="s">
        <v>6</v>
      </c>
      <c r="I158622" t="s">
        <v>7</v>
      </c>
      <c r="J158622">
        <v>23</v>
      </c>
    </row>
    <row r="158623" spans="1:10" x14ac:dyDescent="0.3">
      <c r="A158623" t="s">
        <v>60</v>
      </c>
      <c r="B158623" t="s">
        <v>14</v>
      </c>
      <c r="C158623">
        <v>1620121800000</v>
      </c>
      <c r="D158623" t="s">
        <v>54</v>
      </c>
      <c r="E158623" t="s">
        <v>55</v>
      </c>
      <c r="F158623" t="s">
        <v>56</v>
      </c>
      <c r="G158623" t="s">
        <v>57</v>
      </c>
      <c r="H158623" t="s">
        <v>6</v>
      </c>
      <c r="I158623" t="s">
        <v>7</v>
      </c>
      <c r="J158623">
        <v>27</v>
      </c>
    </row>
    <row r="158624" spans="1:10" x14ac:dyDescent="0.3">
      <c r="A158624" t="s">
        <v>60</v>
      </c>
      <c r="B158624" t="s">
        <v>14</v>
      </c>
      <c r="C158624">
        <v>1620122400000</v>
      </c>
      <c r="D158624" t="s">
        <v>54</v>
      </c>
      <c r="E158624" t="s">
        <v>55</v>
      </c>
      <c r="F158624" t="s">
        <v>56</v>
      </c>
      <c r="G158624" t="s">
        <v>57</v>
      </c>
      <c r="H158624" t="s">
        <v>6</v>
      </c>
      <c r="I158624" t="s">
        <v>7</v>
      </c>
      <c r="J158624">
        <v>27</v>
      </c>
    </row>
    <row r="158625" spans="1:10" x14ac:dyDescent="0.3">
      <c r="A158625" t="s">
        <v>60</v>
      </c>
      <c r="B158625" t="s">
        <v>14</v>
      </c>
      <c r="C158625">
        <v>1620123000000</v>
      </c>
      <c r="D158625" t="s">
        <v>54</v>
      </c>
      <c r="E158625" t="s">
        <v>55</v>
      </c>
      <c r="F158625" t="s">
        <v>56</v>
      </c>
      <c r="G158625" t="s">
        <v>57</v>
      </c>
      <c r="H158625" t="s">
        <v>6</v>
      </c>
      <c r="I158625" t="s">
        <v>7</v>
      </c>
      <c r="J158625">
        <v>23</v>
      </c>
    </row>
    <row r="158626" spans="1:10" x14ac:dyDescent="0.3">
      <c r="A158626" t="s">
        <v>60</v>
      </c>
      <c r="B158626" t="s">
        <v>14</v>
      </c>
      <c r="C158626">
        <v>1620123600000</v>
      </c>
      <c r="D158626" t="s">
        <v>54</v>
      </c>
      <c r="E158626" t="s">
        <v>55</v>
      </c>
      <c r="F158626" t="s">
        <v>56</v>
      </c>
      <c r="G158626" t="s">
        <v>57</v>
      </c>
      <c r="H158626" t="s">
        <v>6</v>
      </c>
      <c r="I158626" t="s">
        <v>7</v>
      </c>
      <c r="J158626">
        <v>25</v>
      </c>
    </row>
    <row r="158627" spans="1:10" x14ac:dyDescent="0.3">
      <c r="A158627" t="s">
        <v>60</v>
      </c>
      <c r="B158627" t="s">
        <v>14</v>
      </c>
      <c r="C158627">
        <v>1620124200000</v>
      </c>
      <c r="D158627" t="s">
        <v>54</v>
      </c>
      <c r="E158627" t="s">
        <v>55</v>
      </c>
      <c r="F158627" t="s">
        <v>56</v>
      </c>
      <c r="G158627" t="s">
        <v>57</v>
      </c>
      <c r="H158627" t="s">
        <v>6</v>
      </c>
      <c r="I158627" t="s">
        <v>7</v>
      </c>
      <c r="J158627">
        <v>24</v>
      </c>
    </row>
    <row r="158628" spans="1:10" x14ac:dyDescent="0.3">
      <c r="A158628" t="s">
        <v>60</v>
      </c>
      <c r="B158628" t="s">
        <v>14</v>
      </c>
      <c r="C158628">
        <v>1620124800000</v>
      </c>
      <c r="D158628" t="s">
        <v>54</v>
      </c>
      <c r="E158628" t="s">
        <v>55</v>
      </c>
      <c r="F158628" t="s">
        <v>56</v>
      </c>
      <c r="G158628" t="s">
        <v>57</v>
      </c>
      <c r="H158628" t="s">
        <v>6</v>
      </c>
      <c r="I158628" t="s">
        <v>7</v>
      </c>
      <c r="J158628">
        <v>26</v>
      </c>
    </row>
    <row r="158629" spans="1:10" x14ac:dyDescent="0.3">
      <c r="A158629" t="s">
        <v>60</v>
      </c>
      <c r="B158629" t="s">
        <v>14</v>
      </c>
      <c r="C158629">
        <v>1620125400000</v>
      </c>
      <c r="D158629" t="s">
        <v>54</v>
      </c>
      <c r="E158629" t="s">
        <v>55</v>
      </c>
      <c r="F158629" t="s">
        <v>56</v>
      </c>
      <c r="G158629" t="s">
        <v>57</v>
      </c>
      <c r="H158629" t="s">
        <v>6</v>
      </c>
      <c r="I158629" t="s">
        <v>7</v>
      </c>
      <c r="J158629">
        <v>23</v>
      </c>
    </row>
    <row r="158630" spans="1:10" x14ac:dyDescent="0.3">
      <c r="A158630" t="s">
        <v>60</v>
      </c>
      <c r="B158630" t="s">
        <v>14</v>
      </c>
      <c r="C158630">
        <v>1620126000000</v>
      </c>
      <c r="D158630" t="s">
        <v>54</v>
      </c>
      <c r="E158630" t="s">
        <v>55</v>
      </c>
      <c r="F158630" t="s">
        <v>56</v>
      </c>
      <c r="G158630" t="s">
        <v>57</v>
      </c>
      <c r="H158630" t="s">
        <v>6</v>
      </c>
      <c r="I158630" t="s">
        <v>7</v>
      </c>
      <c r="J158630">
        <v>25</v>
      </c>
    </row>
    <row r="158631" spans="1:10" x14ac:dyDescent="0.3">
      <c r="A158631" t="s">
        <v>60</v>
      </c>
      <c r="B158631" t="s">
        <v>14</v>
      </c>
      <c r="C158631">
        <v>1620126600000</v>
      </c>
      <c r="D158631" t="s">
        <v>54</v>
      </c>
      <c r="E158631" t="s">
        <v>55</v>
      </c>
      <c r="F158631" t="s">
        <v>56</v>
      </c>
      <c r="G158631" t="s">
        <v>57</v>
      </c>
      <c r="H158631" t="s">
        <v>6</v>
      </c>
      <c r="I158631" t="s">
        <v>7</v>
      </c>
      <c r="J158631">
        <v>25</v>
      </c>
    </row>
    <row r="158632" spans="1:10" x14ac:dyDescent="0.3">
      <c r="A158632" t="s">
        <v>60</v>
      </c>
      <c r="B158632" t="s">
        <v>14</v>
      </c>
      <c r="C158632">
        <v>1620127200000</v>
      </c>
      <c r="D158632" t="s">
        <v>54</v>
      </c>
      <c r="E158632" t="s">
        <v>55</v>
      </c>
      <c r="F158632" t="s">
        <v>56</v>
      </c>
      <c r="G158632" t="s">
        <v>57</v>
      </c>
      <c r="H158632" t="s">
        <v>6</v>
      </c>
      <c r="I158632" t="s">
        <v>7</v>
      </c>
      <c r="J158632">
        <v>26</v>
      </c>
    </row>
    <row r="158633" spans="1:10" x14ac:dyDescent="0.3">
      <c r="A158633" t="s">
        <v>60</v>
      </c>
      <c r="B158633" t="s">
        <v>14</v>
      </c>
      <c r="C158633">
        <v>1620127800000</v>
      </c>
      <c r="D158633" t="s">
        <v>54</v>
      </c>
      <c r="E158633" t="s">
        <v>55</v>
      </c>
      <c r="F158633" t="s">
        <v>56</v>
      </c>
      <c r="G158633" t="s">
        <v>57</v>
      </c>
      <c r="H158633" t="s">
        <v>6</v>
      </c>
      <c r="I158633" t="s">
        <v>7</v>
      </c>
      <c r="J158633">
        <v>23</v>
      </c>
    </row>
    <row r="158634" spans="1:10" x14ac:dyDescent="0.3">
      <c r="A158634" t="s">
        <v>60</v>
      </c>
      <c r="B158634" t="s">
        <v>14</v>
      </c>
      <c r="C158634">
        <v>1620128400000</v>
      </c>
      <c r="D158634" t="s">
        <v>54</v>
      </c>
      <c r="E158634" t="s">
        <v>55</v>
      </c>
      <c r="F158634" t="s">
        <v>56</v>
      </c>
      <c r="G158634" t="s">
        <v>57</v>
      </c>
      <c r="H158634" t="s">
        <v>6</v>
      </c>
      <c r="I158634" t="s">
        <v>7</v>
      </c>
      <c r="J158634">
        <v>26</v>
      </c>
    </row>
    <row r="158635" spans="1:10" x14ac:dyDescent="0.3">
      <c r="A158635" t="s">
        <v>60</v>
      </c>
      <c r="B158635" t="s">
        <v>14</v>
      </c>
      <c r="C158635">
        <v>1620129000000</v>
      </c>
      <c r="D158635" t="s">
        <v>54</v>
      </c>
      <c r="E158635" t="s">
        <v>55</v>
      </c>
      <c r="F158635" t="s">
        <v>56</v>
      </c>
      <c r="G158635" t="s">
        <v>57</v>
      </c>
      <c r="H158635" t="s">
        <v>6</v>
      </c>
      <c r="I158635" t="s">
        <v>7</v>
      </c>
      <c r="J158635">
        <v>25</v>
      </c>
    </row>
    <row r="158636" spans="1:10" x14ac:dyDescent="0.3">
      <c r="A158636" t="s">
        <v>60</v>
      </c>
      <c r="B158636" t="s">
        <v>14</v>
      </c>
      <c r="C158636">
        <v>1620129600000</v>
      </c>
      <c r="D158636" t="s">
        <v>54</v>
      </c>
      <c r="E158636" t="s">
        <v>55</v>
      </c>
      <c r="F158636" t="s">
        <v>56</v>
      </c>
      <c r="G158636" t="s">
        <v>57</v>
      </c>
      <c r="H158636" t="s">
        <v>6</v>
      </c>
      <c r="I158636" t="s">
        <v>7</v>
      </c>
      <c r="J158636">
        <v>25</v>
      </c>
    </row>
    <row r="158637" spans="1:10" x14ac:dyDescent="0.3">
      <c r="A158637" t="s">
        <v>60</v>
      </c>
      <c r="B158637" t="s">
        <v>14</v>
      </c>
      <c r="C158637">
        <v>1620130200000</v>
      </c>
      <c r="D158637" t="s">
        <v>54</v>
      </c>
      <c r="E158637" t="s">
        <v>55</v>
      </c>
      <c r="F158637" t="s">
        <v>56</v>
      </c>
      <c r="G158637" t="s">
        <v>57</v>
      </c>
      <c r="H158637" t="s">
        <v>6</v>
      </c>
      <c r="I158637" t="s">
        <v>7</v>
      </c>
      <c r="J158637">
        <v>24</v>
      </c>
    </row>
    <row r="158638" spans="1:10" x14ac:dyDescent="0.3">
      <c r="A158638" t="s">
        <v>60</v>
      </c>
      <c r="B158638" t="s">
        <v>14</v>
      </c>
      <c r="C158638">
        <v>1620130800000</v>
      </c>
      <c r="D158638" t="s">
        <v>54</v>
      </c>
      <c r="E158638" t="s">
        <v>55</v>
      </c>
      <c r="F158638" t="s">
        <v>56</v>
      </c>
      <c r="G158638" t="s">
        <v>57</v>
      </c>
      <c r="H158638" t="s">
        <v>6</v>
      </c>
      <c r="I158638" t="s">
        <v>7</v>
      </c>
      <c r="J158638">
        <v>23</v>
      </c>
    </row>
    <row r="158639" spans="1:10" x14ac:dyDescent="0.3">
      <c r="A158639" t="s">
        <v>60</v>
      </c>
      <c r="B158639" t="s">
        <v>14</v>
      </c>
      <c r="C158639">
        <v>1620131400000</v>
      </c>
      <c r="D158639" t="s">
        <v>54</v>
      </c>
      <c r="E158639" t="s">
        <v>55</v>
      </c>
      <c r="F158639" t="s">
        <v>56</v>
      </c>
      <c r="G158639" t="s">
        <v>57</v>
      </c>
      <c r="H158639" t="s">
        <v>6</v>
      </c>
      <c r="I158639" t="s">
        <v>7</v>
      </c>
      <c r="J158639">
        <v>24</v>
      </c>
    </row>
    <row r="158640" spans="1:10" x14ac:dyDescent="0.3">
      <c r="A158640" t="s">
        <v>60</v>
      </c>
      <c r="B158640" t="s">
        <v>14</v>
      </c>
      <c r="C158640">
        <v>1620132000000</v>
      </c>
      <c r="D158640" t="s">
        <v>54</v>
      </c>
      <c r="E158640" t="s">
        <v>55</v>
      </c>
      <c r="F158640" t="s">
        <v>56</v>
      </c>
      <c r="G158640" t="s">
        <v>57</v>
      </c>
      <c r="H158640" t="s">
        <v>6</v>
      </c>
      <c r="I158640" t="s">
        <v>7</v>
      </c>
      <c r="J158640">
        <v>27</v>
      </c>
    </row>
    <row r="158641" spans="1:10" x14ac:dyDescent="0.3">
      <c r="A158641" t="s">
        <v>60</v>
      </c>
      <c r="B158641" t="s">
        <v>14</v>
      </c>
      <c r="C158641">
        <v>1620132600000</v>
      </c>
      <c r="D158641" t="s">
        <v>54</v>
      </c>
      <c r="E158641" t="s">
        <v>55</v>
      </c>
      <c r="F158641" t="s">
        <v>56</v>
      </c>
      <c r="G158641" t="s">
        <v>57</v>
      </c>
      <c r="H158641" t="s">
        <v>6</v>
      </c>
      <c r="I158641" t="s">
        <v>7</v>
      </c>
      <c r="J158641">
        <v>27</v>
      </c>
    </row>
    <row r="158642" spans="1:10" x14ac:dyDescent="0.3">
      <c r="A158642" t="s">
        <v>60</v>
      </c>
      <c r="B158642" t="s">
        <v>14</v>
      </c>
      <c r="C158642">
        <v>1620133200000</v>
      </c>
      <c r="D158642" t="s">
        <v>54</v>
      </c>
      <c r="E158642" t="s">
        <v>55</v>
      </c>
      <c r="F158642" t="s">
        <v>56</v>
      </c>
      <c r="G158642" t="s">
        <v>57</v>
      </c>
      <c r="H158642" t="s">
        <v>6</v>
      </c>
      <c r="I158642" t="s">
        <v>7</v>
      </c>
      <c r="J158642">
        <v>23</v>
      </c>
    </row>
    <row r="158643" spans="1:10" x14ac:dyDescent="0.3">
      <c r="A158643" t="s">
        <v>60</v>
      </c>
      <c r="B158643" t="s">
        <v>14</v>
      </c>
      <c r="C158643">
        <v>1620133800000</v>
      </c>
      <c r="D158643" t="s">
        <v>54</v>
      </c>
      <c r="E158643" t="s">
        <v>55</v>
      </c>
      <c r="F158643" t="s">
        <v>56</v>
      </c>
      <c r="G158643" t="s">
        <v>57</v>
      </c>
      <c r="H158643" t="s">
        <v>6</v>
      </c>
      <c r="I158643" t="s">
        <v>7</v>
      </c>
      <c r="J158643">
        <v>23</v>
      </c>
    </row>
    <row r="158644" spans="1:10" x14ac:dyDescent="0.3">
      <c r="A158644" t="s">
        <v>60</v>
      </c>
      <c r="B158644" t="s">
        <v>14</v>
      </c>
      <c r="C158644">
        <v>1620134400000</v>
      </c>
      <c r="D158644" t="s">
        <v>54</v>
      </c>
      <c r="E158644" t="s">
        <v>55</v>
      </c>
      <c r="F158644" t="s">
        <v>56</v>
      </c>
      <c r="G158644" t="s">
        <v>57</v>
      </c>
      <c r="H158644" t="s">
        <v>6</v>
      </c>
      <c r="I158644" t="s">
        <v>7</v>
      </c>
      <c r="J158644">
        <v>25</v>
      </c>
    </row>
    <row r="158645" spans="1:10" x14ac:dyDescent="0.3">
      <c r="A158645" t="s">
        <v>60</v>
      </c>
      <c r="B158645" t="s">
        <v>14</v>
      </c>
      <c r="C158645">
        <v>1620135000000</v>
      </c>
      <c r="D158645" t="s">
        <v>54</v>
      </c>
      <c r="E158645" t="s">
        <v>55</v>
      </c>
      <c r="F158645" t="s">
        <v>56</v>
      </c>
      <c r="G158645" t="s">
        <v>57</v>
      </c>
      <c r="H158645" t="s">
        <v>6</v>
      </c>
      <c r="I158645" t="s">
        <v>7</v>
      </c>
      <c r="J158645">
        <v>27</v>
      </c>
    </row>
    <row r="158646" spans="1:10" x14ac:dyDescent="0.3">
      <c r="A158646" t="s">
        <v>60</v>
      </c>
      <c r="B158646" t="s">
        <v>14</v>
      </c>
      <c r="C158646">
        <v>1620135600000</v>
      </c>
      <c r="D158646" t="s">
        <v>54</v>
      </c>
      <c r="E158646" t="s">
        <v>55</v>
      </c>
      <c r="F158646" t="s">
        <v>56</v>
      </c>
      <c r="G158646" t="s">
        <v>57</v>
      </c>
      <c r="H158646" t="s">
        <v>6</v>
      </c>
      <c r="I158646" t="s">
        <v>7</v>
      </c>
      <c r="J158646">
        <v>27</v>
      </c>
    </row>
    <row r="158647" spans="1:10" x14ac:dyDescent="0.3">
      <c r="A158647" t="s">
        <v>60</v>
      </c>
      <c r="B158647" t="s">
        <v>14</v>
      </c>
      <c r="C158647">
        <v>1620136200000</v>
      </c>
      <c r="D158647" t="s">
        <v>54</v>
      </c>
      <c r="E158647" t="s">
        <v>55</v>
      </c>
      <c r="F158647" t="s">
        <v>56</v>
      </c>
      <c r="G158647" t="s">
        <v>57</v>
      </c>
      <c r="H158647" t="s">
        <v>6</v>
      </c>
      <c r="I158647" t="s">
        <v>7</v>
      </c>
      <c r="J158647">
        <v>24</v>
      </c>
    </row>
    <row r="158648" spans="1:10" x14ac:dyDescent="0.3">
      <c r="A158648" t="s">
        <v>60</v>
      </c>
      <c r="B158648" t="s">
        <v>14</v>
      </c>
      <c r="C158648">
        <v>1620136800000</v>
      </c>
      <c r="D158648" t="s">
        <v>54</v>
      </c>
      <c r="E158648" t="s">
        <v>55</v>
      </c>
      <c r="F158648" t="s">
        <v>56</v>
      </c>
      <c r="G158648" t="s">
        <v>57</v>
      </c>
      <c r="H158648" t="s">
        <v>6</v>
      </c>
      <c r="I158648" t="s">
        <v>7</v>
      </c>
      <c r="J158648">
        <v>25</v>
      </c>
    </row>
    <row r="158649" spans="1:10" x14ac:dyDescent="0.3">
      <c r="A158649" t="s">
        <v>60</v>
      </c>
      <c r="B158649" t="s">
        <v>14</v>
      </c>
      <c r="C158649">
        <v>1620137400000</v>
      </c>
      <c r="D158649" t="s">
        <v>54</v>
      </c>
      <c r="E158649" t="s">
        <v>55</v>
      </c>
      <c r="F158649" t="s">
        <v>56</v>
      </c>
      <c r="G158649" t="s">
        <v>57</v>
      </c>
      <c r="H158649" t="s">
        <v>6</v>
      </c>
      <c r="I158649" t="s">
        <v>7</v>
      </c>
      <c r="J158649">
        <v>25</v>
      </c>
    </row>
    <row r="158650" spans="1:10" x14ac:dyDescent="0.3">
      <c r="A158650" t="s">
        <v>60</v>
      </c>
      <c r="B158650" t="s">
        <v>14</v>
      </c>
      <c r="C158650">
        <v>1620138000000</v>
      </c>
      <c r="D158650" t="s">
        <v>54</v>
      </c>
      <c r="E158650" t="s">
        <v>55</v>
      </c>
      <c r="F158650" t="s">
        <v>56</v>
      </c>
      <c r="G158650" t="s">
        <v>57</v>
      </c>
      <c r="H158650" t="s">
        <v>6</v>
      </c>
      <c r="I158650" t="s">
        <v>7</v>
      </c>
      <c r="J158650">
        <v>24</v>
      </c>
    </row>
    <row r="158651" spans="1:10" x14ac:dyDescent="0.3">
      <c r="A158651" t="s">
        <v>60</v>
      </c>
      <c r="B158651" t="s">
        <v>14</v>
      </c>
      <c r="C158651">
        <v>1620138600000</v>
      </c>
      <c r="D158651" t="s">
        <v>54</v>
      </c>
      <c r="E158651" t="s">
        <v>55</v>
      </c>
      <c r="F158651" t="s">
        <v>56</v>
      </c>
      <c r="G158651" t="s">
        <v>57</v>
      </c>
      <c r="H158651" t="s">
        <v>6</v>
      </c>
      <c r="I158651" t="s">
        <v>7</v>
      </c>
      <c r="J158651">
        <v>24</v>
      </c>
    </row>
    <row r="158652" spans="1:10" x14ac:dyDescent="0.3">
      <c r="A158652" t="s">
        <v>60</v>
      </c>
      <c r="B158652" t="s">
        <v>14</v>
      </c>
      <c r="C158652">
        <v>1620139200000</v>
      </c>
      <c r="D158652" t="s">
        <v>54</v>
      </c>
      <c r="E158652" t="s">
        <v>55</v>
      </c>
      <c r="F158652" t="s">
        <v>56</v>
      </c>
      <c r="G158652" t="s">
        <v>57</v>
      </c>
      <c r="H158652" t="s">
        <v>6</v>
      </c>
      <c r="I158652" t="s">
        <v>7</v>
      </c>
      <c r="J158652">
        <v>25</v>
      </c>
    </row>
    <row r="158653" spans="1:10" x14ac:dyDescent="0.3">
      <c r="A158653" t="s">
        <v>60</v>
      </c>
      <c r="B158653" t="s">
        <v>14</v>
      </c>
      <c r="C158653">
        <v>1620139800000</v>
      </c>
      <c r="D158653" t="s">
        <v>54</v>
      </c>
      <c r="E158653" t="s">
        <v>55</v>
      </c>
      <c r="F158653" t="s">
        <v>56</v>
      </c>
      <c r="G158653" t="s">
        <v>57</v>
      </c>
      <c r="H158653" t="s">
        <v>6</v>
      </c>
      <c r="I158653" t="s">
        <v>7</v>
      </c>
      <c r="J158653">
        <v>24</v>
      </c>
    </row>
    <row r="158654" spans="1:10" x14ac:dyDescent="0.3">
      <c r="A158654" t="s">
        <v>60</v>
      </c>
      <c r="B158654" t="s">
        <v>14</v>
      </c>
      <c r="C158654">
        <v>1620140400000</v>
      </c>
      <c r="D158654" t="s">
        <v>54</v>
      </c>
      <c r="E158654" t="s">
        <v>55</v>
      </c>
      <c r="F158654" t="s">
        <v>56</v>
      </c>
      <c r="G158654" t="s">
        <v>57</v>
      </c>
      <c r="H158654" t="s">
        <v>6</v>
      </c>
      <c r="I158654" t="s">
        <v>7</v>
      </c>
      <c r="J158654">
        <v>26</v>
      </c>
    </row>
    <row r="158655" spans="1:10" x14ac:dyDescent="0.3">
      <c r="A158655" t="s">
        <v>60</v>
      </c>
      <c r="B158655" t="s">
        <v>14</v>
      </c>
      <c r="C158655">
        <v>1620141000000</v>
      </c>
      <c r="D158655" t="s">
        <v>54</v>
      </c>
      <c r="E158655" t="s">
        <v>55</v>
      </c>
      <c r="F158655" t="s">
        <v>56</v>
      </c>
      <c r="G158655" t="s">
        <v>57</v>
      </c>
      <c r="H158655" t="s">
        <v>6</v>
      </c>
      <c r="I158655" t="s">
        <v>7</v>
      </c>
      <c r="J158655">
        <v>26</v>
      </c>
    </row>
    <row r="158656" spans="1:10" x14ac:dyDescent="0.3">
      <c r="A158656" t="s">
        <v>60</v>
      </c>
      <c r="B158656" t="s">
        <v>14</v>
      </c>
      <c r="C158656">
        <v>1620141600000</v>
      </c>
      <c r="D158656" t="s">
        <v>54</v>
      </c>
      <c r="E158656" t="s">
        <v>55</v>
      </c>
      <c r="F158656" t="s">
        <v>56</v>
      </c>
      <c r="G158656" t="s">
        <v>57</v>
      </c>
      <c r="H158656" t="s">
        <v>6</v>
      </c>
      <c r="I158656" t="s">
        <v>7</v>
      </c>
      <c r="J158656">
        <v>23</v>
      </c>
    </row>
    <row r="158657" spans="1:10" x14ac:dyDescent="0.3">
      <c r="A158657" t="s">
        <v>60</v>
      </c>
      <c r="B158657" t="s">
        <v>14</v>
      </c>
      <c r="C158657">
        <v>1620142200000</v>
      </c>
      <c r="D158657" t="s">
        <v>54</v>
      </c>
      <c r="E158657" t="s">
        <v>55</v>
      </c>
      <c r="F158657" t="s">
        <v>56</v>
      </c>
      <c r="G158657" t="s">
        <v>57</v>
      </c>
      <c r="H158657" t="s">
        <v>6</v>
      </c>
      <c r="I158657" t="s">
        <v>7</v>
      </c>
      <c r="J158657">
        <v>26</v>
      </c>
    </row>
    <row r="158658" spans="1:10" x14ac:dyDescent="0.3">
      <c r="A158658" t="s">
        <v>60</v>
      </c>
      <c r="B158658" t="s">
        <v>14</v>
      </c>
      <c r="C158658">
        <v>1620142800000</v>
      </c>
      <c r="D158658" t="s">
        <v>54</v>
      </c>
      <c r="E158658" t="s">
        <v>55</v>
      </c>
      <c r="F158658" t="s">
        <v>56</v>
      </c>
      <c r="G158658" t="s">
        <v>57</v>
      </c>
      <c r="H158658" t="s">
        <v>6</v>
      </c>
      <c r="I158658" t="s">
        <v>7</v>
      </c>
      <c r="J158658">
        <v>25</v>
      </c>
    </row>
    <row r="158659" spans="1:10" x14ac:dyDescent="0.3">
      <c r="A158659" t="s">
        <v>60</v>
      </c>
      <c r="B158659" t="s">
        <v>14</v>
      </c>
      <c r="C158659">
        <v>1620143400000</v>
      </c>
      <c r="D158659" t="s">
        <v>54</v>
      </c>
      <c r="E158659" t="s">
        <v>55</v>
      </c>
      <c r="F158659" t="s">
        <v>56</v>
      </c>
      <c r="G158659" t="s">
        <v>57</v>
      </c>
      <c r="H158659" t="s">
        <v>6</v>
      </c>
      <c r="I158659" t="s">
        <v>7</v>
      </c>
      <c r="J158659">
        <v>25</v>
      </c>
    </row>
    <row r="158660" spans="1:10" x14ac:dyDescent="0.3">
      <c r="A158660" t="s">
        <v>60</v>
      </c>
      <c r="B158660" t="s">
        <v>14</v>
      </c>
      <c r="C158660">
        <v>1620144000000</v>
      </c>
      <c r="D158660" t="s">
        <v>54</v>
      </c>
      <c r="E158660" t="s">
        <v>55</v>
      </c>
      <c r="F158660" t="s">
        <v>56</v>
      </c>
      <c r="G158660" t="s">
        <v>57</v>
      </c>
      <c r="H158660" t="s">
        <v>6</v>
      </c>
      <c r="I158660" t="s">
        <v>7</v>
      </c>
      <c r="J158660">
        <v>27</v>
      </c>
    </row>
    <row r="158661" spans="1:10" x14ac:dyDescent="0.3">
      <c r="A158661" t="s">
        <v>60</v>
      </c>
      <c r="B158661" t="s">
        <v>14</v>
      </c>
      <c r="C158661">
        <v>1620144600000</v>
      </c>
      <c r="D158661" t="s">
        <v>54</v>
      </c>
      <c r="E158661" t="s">
        <v>55</v>
      </c>
      <c r="F158661" t="s">
        <v>56</v>
      </c>
      <c r="G158661" t="s">
        <v>57</v>
      </c>
      <c r="H158661" t="s">
        <v>6</v>
      </c>
      <c r="I158661" t="s">
        <v>7</v>
      </c>
      <c r="J158661">
        <v>24</v>
      </c>
    </row>
    <row r="158662" spans="1:10" x14ac:dyDescent="0.3">
      <c r="A158662" t="s">
        <v>60</v>
      </c>
      <c r="B158662" t="s">
        <v>14</v>
      </c>
      <c r="C158662">
        <v>1620145200000</v>
      </c>
      <c r="D158662" t="s">
        <v>54</v>
      </c>
      <c r="E158662" t="s">
        <v>55</v>
      </c>
      <c r="F158662" t="s">
        <v>56</v>
      </c>
      <c r="G158662" t="s">
        <v>57</v>
      </c>
      <c r="H158662" t="s">
        <v>6</v>
      </c>
      <c r="I158662" t="s">
        <v>7</v>
      </c>
      <c r="J158662">
        <v>27</v>
      </c>
    </row>
    <row r="158663" spans="1:10" x14ac:dyDescent="0.3">
      <c r="A158663" t="s">
        <v>60</v>
      </c>
      <c r="B158663" t="s">
        <v>14</v>
      </c>
      <c r="C158663">
        <v>1620145800000</v>
      </c>
      <c r="D158663" t="s">
        <v>54</v>
      </c>
      <c r="E158663" t="s">
        <v>55</v>
      </c>
      <c r="F158663" t="s">
        <v>56</v>
      </c>
      <c r="G158663" t="s">
        <v>57</v>
      </c>
      <c r="H158663" t="s">
        <v>6</v>
      </c>
      <c r="I158663" t="s">
        <v>7</v>
      </c>
      <c r="J158663">
        <v>25</v>
      </c>
    </row>
    <row r="158664" spans="1:10" x14ac:dyDescent="0.3">
      <c r="A158664" t="s">
        <v>60</v>
      </c>
      <c r="B158664" t="s">
        <v>14</v>
      </c>
      <c r="C158664">
        <v>1620146400000</v>
      </c>
      <c r="D158664" t="s">
        <v>54</v>
      </c>
      <c r="E158664" t="s">
        <v>55</v>
      </c>
      <c r="F158664" t="s">
        <v>56</v>
      </c>
      <c r="G158664" t="s">
        <v>57</v>
      </c>
      <c r="H158664" t="s">
        <v>6</v>
      </c>
      <c r="I158664" t="s">
        <v>7</v>
      </c>
      <c r="J158664">
        <v>24</v>
      </c>
    </row>
    <row r="158665" spans="1:10" x14ac:dyDescent="0.3">
      <c r="A158665" t="s">
        <v>60</v>
      </c>
      <c r="B158665" t="s">
        <v>14</v>
      </c>
      <c r="C158665">
        <v>1620147000000</v>
      </c>
      <c r="D158665" t="s">
        <v>54</v>
      </c>
      <c r="E158665" t="s">
        <v>55</v>
      </c>
      <c r="F158665" t="s">
        <v>56</v>
      </c>
      <c r="G158665" t="s">
        <v>57</v>
      </c>
      <c r="H158665" t="s">
        <v>6</v>
      </c>
      <c r="I158665" t="s">
        <v>7</v>
      </c>
      <c r="J158665">
        <v>23</v>
      </c>
    </row>
    <row r="158666" spans="1:10" x14ac:dyDescent="0.3">
      <c r="A158666" t="s">
        <v>60</v>
      </c>
      <c r="B158666" t="s">
        <v>14</v>
      </c>
      <c r="C158666">
        <v>1620147600000</v>
      </c>
      <c r="D158666" t="s">
        <v>54</v>
      </c>
      <c r="E158666" t="s">
        <v>55</v>
      </c>
      <c r="F158666" t="s">
        <v>56</v>
      </c>
      <c r="G158666" t="s">
        <v>57</v>
      </c>
      <c r="H158666" t="s">
        <v>6</v>
      </c>
      <c r="I158666" t="s">
        <v>7</v>
      </c>
      <c r="J158666">
        <v>24</v>
      </c>
    </row>
    <row r="158667" spans="1:10" x14ac:dyDescent="0.3">
      <c r="A158667" t="s">
        <v>60</v>
      </c>
      <c r="B158667" t="s">
        <v>14</v>
      </c>
      <c r="C158667">
        <v>1620148200000</v>
      </c>
      <c r="D158667" t="s">
        <v>54</v>
      </c>
      <c r="E158667" t="s">
        <v>55</v>
      </c>
      <c r="F158667" t="s">
        <v>56</v>
      </c>
      <c r="G158667" t="s">
        <v>57</v>
      </c>
      <c r="H158667" t="s">
        <v>6</v>
      </c>
      <c r="I158667" t="s">
        <v>7</v>
      </c>
      <c r="J158667">
        <v>23</v>
      </c>
    </row>
    <row r="158668" spans="1:10" x14ac:dyDescent="0.3">
      <c r="A158668" t="s">
        <v>60</v>
      </c>
      <c r="B158668" t="s">
        <v>14</v>
      </c>
      <c r="C158668">
        <v>1620148800000</v>
      </c>
      <c r="D158668" t="s">
        <v>54</v>
      </c>
      <c r="E158668" t="s">
        <v>55</v>
      </c>
      <c r="F158668" t="s">
        <v>56</v>
      </c>
      <c r="G158668" t="s">
        <v>57</v>
      </c>
      <c r="H158668" t="s">
        <v>6</v>
      </c>
      <c r="I158668" t="s">
        <v>7</v>
      </c>
      <c r="J158668">
        <v>24</v>
      </c>
    </row>
    <row r="158669" spans="1:10" x14ac:dyDescent="0.3">
      <c r="A158669" t="s">
        <v>60</v>
      </c>
      <c r="B158669" t="s">
        <v>14</v>
      </c>
      <c r="C158669">
        <v>1620149400000</v>
      </c>
      <c r="D158669" t="s">
        <v>54</v>
      </c>
      <c r="E158669" t="s">
        <v>55</v>
      </c>
      <c r="F158669" t="s">
        <v>56</v>
      </c>
      <c r="G158669" t="s">
        <v>57</v>
      </c>
      <c r="H158669" t="s">
        <v>6</v>
      </c>
      <c r="I158669" t="s">
        <v>7</v>
      </c>
      <c r="J158669">
        <v>27</v>
      </c>
    </row>
    <row r="158670" spans="1:10" x14ac:dyDescent="0.3">
      <c r="A158670" t="s">
        <v>60</v>
      </c>
      <c r="B158670" t="s">
        <v>14</v>
      </c>
      <c r="C158670">
        <v>1620150000000</v>
      </c>
      <c r="D158670" t="s">
        <v>54</v>
      </c>
      <c r="E158670" t="s">
        <v>55</v>
      </c>
      <c r="F158670" t="s">
        <v>56</v>
      </c>
      <c r="G158670" t="s">
        <v>57</v>
      </c>
      <c r="H158670" t="s">
        <v>6</v>
      </c>
      <c r="I158670" t="s">
        <v>7</v>
      </c>
      <c r="J158670">
        <v>24</v>
      </c>
    </row>
    <row r="158671" spans="1:10" x14ac:dyDescent="0.3">
      <c r="A158671" t="s">
        <v>60</v>
      </c>
      <c r="B158671" t="s">
        <v>14</v>
      </c>
      <c r="C158671">
        <v>1620150600000</v>
      </c>
      <c r="D158671" t="s">
        <v>54</v>
      </c>
      <c r="E158671" t="s">
        <v>55</v>
      </c>
      <c r="F158671" t="s">
        <v>56</v>
      </c>
      <c r="G158671" t="s">
        <v>57</v>
      </c>
      <c r="H158671" t="s">
        <v>6</v>
      </c>
      <c r="I158671" t="s">
        <v>7</v>
      </c>
      <c r="J158671">
        <v>26</v>
      </c>
    </row>
    <row r="158672" spans="1:10" x14ac:dyDescent="0.3">
      <c r="A158672" t="s">
        <v>60</v>
      </c>
      <c r="B158672" t="s">
        <v>14</v>
      </c>
      <c r="C158672">
        <v>1620151200000</v>
      </c>
      <c r="D158672" t="s">
        <v>54</v>
      </c>
      <c r="E158672" t="s">
        <v>55</v>
      </c>
      <c r="F158672" t="s">
        <v>56</v>
      </c>
      <c r="G158672" t="s">
        <v>57</v>
      </c>
      <c r="H158672" t="s">
        <v>6</v>
      </c>
      <c r="I158672" t="s">
        <v>7</v>
      </c>
      <c r="J158672">
        <v>25</v>
      </c>
    </row>
    <row r="158673" spans="1:10" x14ac:dyDescent="0.3">
      <c r="A158673" t="s">
        <v>60</v>
      </c>
      <c r="B158673" t="s">
        <v>14</v>
      </c>
      <c r="C158673">
        <v>1620151800000</v>
      </c>
      <c r="D158673" t="s">
        <v>54</v>
      </c>
      <c r="E158673" t="s">
        <v>55</v>
      </c>
      <c r="F158673" t="s">
        <v>56</v>
      </c>
      <c r="G158673" t="s">
        <v>57</v>
      </c>
      <c r="H158673" t="s">
        <v>6</v>
      </c>
      <c r="I158673" t="s">
        <v>7</v>
      </c>
      <c r="J158673">
        <v>25</v>
      </c>
    </row>
    <row r="158674" spans="1:10" x14ac:dyDescent="0.3">
      <c r="A158674" t="s">
        <v>60</v>
      </c>
      <c r="B158674" t="s">
        <v>14</v>
      </c>
      <c r="C158674">
        <v>1620152400000</v>
      </c>
      <c r="D158674" t="s">
        <v>54</v>
      </c>
      <c r="E158674" t="s">
        <v>55</v>
      </c>
      <c r="F158674" t="s">
        <v>56</v>
      </c>
      <c r="G158674" t="s">
        <v>57</v>
      </c>
      <c r="H158674" t="s">
        <v>6</v>
      </c>
      <c r="I158674" t="s">
        <v>7</v>
      </c>
      <c r="J158674">
        <v>25</v>
      </c>
    </row>
    <row r="158675" spans="1:10" x14ac:dyDescent="0.3">
      <c r="A158675" t="s">
        <v>60</v>
      </c>
      <c r="B158675" t="s">
        <v>14</v>
      </c>
      <c r="C158675">
        <v>1620153000000</v>
      </c>
      <c r="D158675" t="s">
        <v>54</v>
      </c>
      <c r="E158675" t="s">
        <v>55</v>
      </c>
      <c r="F158675" t="s">
        <v>56</v>
      </c>
      <c r="G158675" t="s">
        <v>57</v>
      </c>
      <c r="H158675" t="s">
        <v>6</v>
      </c>
      <c r="I158675" t="s">
        <v>7</v>
      </c>
      <c r="J158675">
        <v>25</v>
      </c>
    </row>
    <row r="158676" spans="1:10" x14ac:dyDescent="0.3">
      <c r="A158676" t="s">
        <v>60</v>
      </c>
      <c r="B158676" t="s">
        <v>14</v>
      </c>
      <c r="C158676">
        <v>1620153600000</v>
      </c>
      <c r="D158676" t="s">
        <v>54</v>
      </c>
      <c r="E158676" t="s">
        <v>55</v>
      </c>
      <c r="F158676" t="s">
        <v>56</v>
      </c>
      <c r="G158676" t="s">
        <v>57</v>
      </c>
      <c r="H158676" t="s">
        <v>6</v>
      </c>
      <c r="I158676" t="s">
        <v>7</v>
      </c>
      <c r="J158676">
        <v>26</v>
      </c>
    </row>
    <row r="158677" spans="1:10" x14ac:dyDescent="0.3">
      <c r="A158677" t="s">
        <v>60</v>
      </c>
      <c r="B158677" t="s">
        <v>14</v>
      </c>
      <c r="C158677">
        <v>1620154200000</v>
      </c>
      <c r="D158677" t="s">
        <v>54</v>
      </c>
      <c r="E158677" t="s">
        <v>55</v>
      </c>
      <c r="F158677" t="s">
        <v>56</v>
      </c>
      <c r="G158677" t="s">
        <v>57</v>
      </c>
      <c r="H158677" t="s">
        <v>6</v>
      </c>
      <c r="I158677" t="s">
        <v>7</v>
      </c>
      <c r="J158677">
        <v>23</v>
      </c>
    </row>
    <row r="158678" spans="1:10" x14ac:dyDescent="0.3">
      <c r="A158678" t="s">
        <v>60</v>
      </c>
      <c r="B158678" t="s">
        <v>14</v>
      </c>
      <c r="C158678">
        <v>1620154800000</v>
      </c>
      <c r="D158678" t="s">
        <v>54</v>
      </c>
      <c r="E158678" t="s">
        <v>55</v>
      </c>
      <c r="F158678" t="s">
        <v>56</v>
      </c>
      <c r="G158678" t="s">
        <v>57</v>
      </c>
      <c r="H158678" t="s">
        <v>6</v>
      </c>
      <c r="I158678" t="s">
        <v>7</v>
      </c>
      <c r="J158678">
        <v>27</v>
      </c>
    </row>
    <row r="158679" spans="1:10" x14ac:dyDescent="0.3">
      <c r="A158679" t="s">
        <v>60</v>
      </c>
      <c r="B158679" t="s">
        <v>14</v>
      </c>
      <c r="C158679">
        <v>1620155400000</v>
      </c>
      <c r="D158679" t="s">
        <v>54</v>
      </c>
      <c r="E158679" t="s">
        <v>55</v>
      </c>
      <c r="F158679" t="s">
        <v>56</v>
      </c>
      <c r="G158679" t="s">
        <v>57</v>
      </c>
      <c r="H158679" t="s">
        <v>6</v>
      </c>
      <c r="I158679" t="s">
        <v>7</v>
      </c>
      <c r="J158679">
        <v>24</v>
      </c>
    </row>
    <row r="158680" spans="1:10" x14ac:dyDescent="0.3">
      <c r="A158680" t="s">
        <v>60</v>
      </c>
      <c r="B158680" t="s">
        <v>14</v>
      </c>
      <c r="C158680">
        <v>1620156000000</v>
      </c>
      <c r="D158680" t="s">
        <v>54</v>
      </c>
      <c r="E158680" t="s">
        <v>55</v>
      </c>
      <c r="F158680" t="s">
        <v>56</v>
      </c>
      <c r="G158680" t="s">
        <v>57</v>
      </c>
      <c r="H158680" t="s">
        <v>6</v>
      </c>
      <c r="I158680" t="s">
        <v>7</v>
      </c>
      <c r="J158680">
        <v>25</v>
      </c>
    </row>
    <row r="158681" spans="1:10" x14ac:dyDescent="0.3">
      <c r="A158681" t="s">
        <v>60</v>
      </c>
      <c r="B158681" t="s">
        <v>14</v>
      </c>
      <c r="C158681">
        <v>1620156600000</v>
      </c>
      <c r="D158681" t="s">
        <v>54</v>
      </c>
      <c r="E158681" t="s">
        <v>55</v>
      </c>
      <c r="F158681" t="s">
        <v>56</v>
      </c>
      <c r="G158681" t="s">
        <v>57</v>
      </c>
      <c r="H158681" t="s">
        <v>6</v>
      </c>
      <c r="I158681" t="s">
        <v>7</v>
      </c>
      <c r="J158681">
        <v>24</v>
      </c>
    </row>
    <row r="158682" spans="1:10" x14ac:dyDescent="0.3">
      <c r="A158682" t="s">
        <v>60</v>
      </c>
      <c r="B158682" t="s">
        <v>14</v>
      </c>
      <c r="C158682">
        <v>1620157200000</v>
      </c>
      <c r="D158682" t="s">
        <v>54</v>
      </c>
      <c r="E158682" t="s">
        <v>55</v>
      </c>
      <c r="F158682" t="s">
        <v>56</v>
      </c>
      <c r="G158682" t="s">
        <v>57</v>
      </c>
      <c r="H158682" t="s">
        <v>6</v>
      </c>
      <c r="I158682" t="s">
        <v>7</v>
      </c>
      <c r="J158682">
        <v>24</v>
      </c>
    </row>
    <row r="158683" spans="1:10" x14ac:dyDescent="0.3">
      <c r="A158683" t="s">
        <v>60</v>
      </c>
      <c r="B158683" t="s">
        <v>14</v>
      </c>
      <c r="C158683">
        <v>1620157800000</v>
      </c>
      <c r="D158683" t="s">
        <v>54</v>
      </c>
      <c r="E158683" t="s">
        <v>55</v>
      </c>
      <c r="F158683" t="s">
        <v>56</v>
      </c>
      <c r="G158683" t="s">
        <v>57</v>
      </c>
      <c r="H158683" t="s">
        <v>6</v>
      </c>
      <c r="I158683" t="s">
        <v>7</v>
      </c>
      <c r="J158683">
        <v>24</v>
      </c>
    </row>
    <row r="158684" spans="1:10" x14ac:dyDescent="0.3">
      <c r="A158684" t="s">
        <v>60</v>
      </c>
      <c r="B158684" t="s">
        <v>14</v>
      </c>
      <c r="C158684">
        <v>1620158400000</v>
      </c>
      <c r="D158684" t="s">
        <v>54</v>
      </c>
      <c r="E158684" t="s">
        <v>55</v>
      </c>
      <c r="F158684" t="s">
        <v>56</v>
      </c>
      <c r="G158684" t="s">
        <v>57</v>
      </c>
      <c r="H158684" t="s">
        <v>6</v>
      </c>
      <c r="I158684" t="s">
        <v>7</v>
      </c>
      <c r="J158684">
        <v>23</v>
      </c>
    </row>
    <row r="158685" spans="1:10" x14ac:dyDescent="0.3">
      <c r="A158685" t="s">
        <v>60</v>
      </c>
      <c r="B158685" t="s">
        <v>14</v>
      </c>
      <c r="C158685">
        <v>1620159000000</v>
      </c>
      <c r="D158685" t="s">
        <v>54</v>
      </c>
      <c r="E158685" t="s">
        <v>55</v>
      </c>
      <c r="F158685" t="s">
        <v>56</v>
      </c>
      <c r="G158685" t="s">
        <v>57</v>
      </c>
      <c r="H158685" t="s">
        <v>6</v>
      </c>
      <c r="I158685" t="s">
        <v>7</v>
      </c>
      <c r="J158685">
        <v>26</v>
      </c>
    </row>
    <row r="158686" spans="1:10" x14ac:dyDescent="0.3">
      <c r="A158686" t="s">
        <v>60</v>
      </c>
      <c r="B158686" t="s">
        <v>14</v>
      </c>
      <c r="C158686">
        <v>1620159600000</v>
      </c>
      <c r="D158686" t="s">
        <v>54</v>
      </c>
      <c r="E158686" t="s">
        <v>55</v>
      </c>
      <c r="F158686" t="s">
        <v>56</v>
      </c>
      <c r="G158686" t="s">
        <v>57</v>
      </c>
      <c r="H158686" t="s">
        <v>6</v>
      </c>
      <c r="I158686" t="s">
        <v>7</v>
      </c>
      <c r="J158686">
        <v>24</v>
      </c>
    </row>
    <row r="158687" spans="1:10" x14ac:dyDescent="0.3">
      <c r="A158687" t="s">
        <v>60</v>
      </c>
      <c r="B158687" t="s">
        <v>14</v>
      </c>
      <c r="C158687">
        <v>1620160200000</v>
      </c>
      <c r="D158687" t="s">
        <v>54</v>
      </c>
      <c r="E158687" t="s">
        <v>55</v>
      </c>
      <c r="F158687" t="s">
        <v>56</v>
      </c>
      <c r="G158687" t="s">
        <v>57</v>
      </c>
      <c r="H158687" t="s">
        <v>6</v>
      </c>
      <c r="I158687" t="s">
        <v>7</v>
      </c>
      <c r="J158687">
        <v>26</v>
      </c>
    </row>
    <row r="158688" spans="1:10" x14ac:dyDescent="0.3">
      <c r="A158688" t="s">
        <v>60</v>
      </c>
      <c r="B158688" t="s">
        <v>14</v>
      </c>
      <c r="C158688">
        <v>1620160800000</v>
      </c>
      <c r="D158688" t="s">
        <v>54</v>
      </c>
      <c r="E158688" t="s">
        <v>55</v>
      </c>
      <c r="F158688" t="s">
        <v>56</v>
      </c>
      <c r="G158688" t="s">
        <v>57</v>
      </c>
      <c r="H158688" t="s">
        <v>6</v>
      </c>
      <c r="I158688" t="s">
        <v>7</v>
      </c>
      <c r="J158688">
        <v>27</v>
      </c>
    </row>
    <row r="158689" spans="1:10" x14ac:dyDescent="0.3">
      <c r="A158689" t="s">
        <v>60</v>
      </c>
      <c r="B158689" t="s">
        <v>14</v>
      </c>
      <c r="C158689">
        <v>1620161400000</v>
      </c>
      <c r="D158689" t="s">
        <v>54</v>
      </c>
      <c r="E158689" t="s">
        <v>55</v>
      </c>
      <c r="F158689" t="s">
        <v>56</v>
      </c>
      <c r="G158689" t="s">
        <v>57</v>
      </c>
      <c r="H158689" t="s">
        <v>6</v>
      </c>
      <c r="I158689" t="s">
        <v>7</v>
      </c>
      <c r="J158689">
        <v>27</v>
      </c>
    </row>
    <row r="158690" spans="1:10" x14ac:dyDescent="0.3">
      <c r="A158690" t="s">
        <v>61</v>
      </c>
      <c r="B158690" t="s">
        <v>17</v>
      </c>
      <c r="C158690">
        <v>1620162000000</v>
      </c>
      <c r="D158690" t="s">
        <v>54</v>
      </c>
      <c r="E158690" t="s">
        <v>55</v>
      </c>
      <c r="F158690" t="s">
        <v>56</v>
      </c>
      <c r="G158690" t="s">
        <v>57</v>
      </c>
      <c r="H158690" t="s">
        <v>10</v>
      </c>
      <c r="I158690" t="s">
        <v>7</v>
      </c>
      <c r="J158690">
        <v>23</v>
      </c>
    </row>
    <row r="158691" spans="1:10" x14ac:dyDescent="0.3">
      <c r="A158691" t="s">
        <v>61</v>
      </c>
      <c r="B158691" t="s">
        <v>17</v>
      </c>
      <c r="C158691">
        <v>1620162600000</v>
      </c>
      <c r="D158691" t="s">
        <v>54</v>
      </c>
      <c r="E158691" t="s">
        <v>55</v>
      </c>
      <c r="F158691" t="s">
        <v>56</v>
      </c>
      <c r="G158691" t="s">
        <v>57</v>
      </c>
      <c r="H158691" t="s">
        <v>10</v>
      </c>
      <c r="I158691" t="s">
        <v>7</v>
      </c>
      <c r="J158691">
        <v>26</v>
      </c>
    </row>
    <row r="158692" spans="1:10" x14ac:dyDescent="0.3">
      <c r="A158692" t="s">
        <v>61</v>
      </c>
      <c r="B158692" t="s">
        <v>17</v>
      </c>
      <c r="C158692">
        <v>1620163200000</v>
      </c>
      <c r="D158692" t="s">
        <v>54</v>
      </c>
      <c r="E158692" t="s">
        <v>55</v>
      </c>
      <c r="F158692" t="s">
        <v>56</v>
      </c>
      <c r="G158692" t="s">
        <v>57</v>
      </c>
      <c r="H158692" t="s">
        <v>10</v>
      </c>
      <c r="I158692" t="s">
        <v>7</v>
      </c>
      <c r="J158692">
        <v>26</v>
      </c>
    </row>
    <row r="158693" spans="1:10" x14ac:dyDescent="0.3">
      <c r="A158693" t="s">
        <v>61</v>
      </c>
      <c r="B158693" t="s">
        <v>17</v>
      </c>
      <c r="C158693">
        <v>1620163800000</v>
      </c>
      <c r="D158693" t="s">
        <v>54</v>
      </c>
      <c r="E158693" t="s">
        <v>55</v>
      </c>
      <c r="F158693" t="s">
        <v>56</v>
      </c>
      <c r="G158693" t="s">
        <v>57</v>
      </c>
      <c r="H158693" t="s">
        <v>10</v>
      </c>
      <c r="I158693" t="s">
        <v>7</v>
      </c>
      <c r="J158693">
        <v>23</v>
      </c>
    </row>
    <row r="158694" spans="1:10" x14ac:dyDescent="0.3">
      <c r="A158694" t="s">
        <v>61</v>
      </c>
      <c r="B158694" t="s">
        <v>17</v>
      </c>
      <c r="C158694">
        <v>1620164400000</v>
      </c>
      <c r="D158694" t="s">
        <v>54</v>
      </c>
      <c r="E158694" t="s">
        <v>55</v>
      </c>
      <c r="F158694" t="s">
        <v>56</v>
      </c>
      <c r="G158694" t="s">
        <v>57</v>
      </c>
      <c r="H158694" t="s">
        <v>10</v>
      </c>
      <c r="I158694" t="s">
        <v>7</v>
      </c>
      <c r="J158694">
        <v>26</v>
      </c>
    </row>
    <row r="158695" spans="1:10" x14ac:dyDescent="0.3">
      <c r="A158695" t="s">
        <v>61</v>
      </c>
      <c r="B158695" t="s">
        <v>17</v>
      </c>
      <c r="C158695">
        <v>1620165000000</v>
      </c>
      <c r="D158695" t="s">
        <v>54</v>
      </c>
      <c r="E158695" t="s">
        <v>55</v>
      </c>
      <c r="F158695" t="s">
        <v>56</v>
      </c>
      <c r="G158695" t="s">
        <v>57</v>
      </c>
      <c r="H158695" t="s">
        <v>10</v>
      </c>
      <c r="I158695" t="s">
        <v>7</v>
      </c>
      <c r="J158695">
        <v>24</v>
      </c>
    </row>
    <row r="158696" spans="1:10" x14ac:dyDescent="0.3">
      <c r="A158696" t="s">
        <v>61</v>
      </c>
      <c r="B158696" t="s">
        <v>17</v>
      </c>
      <c r="C158696">
        <v>1620165600000</v>
      </c>
      <c r="D158696" t="s">
        <v>54</v>
      </c>
      <c r="E158696" t="s">
        <v>55</v>
      </c>
      <c r="F158696" t="s">
        <v>56</v>
      </c>
      <c r="G158696" t="s">
        <v>57</v>
      </c>
      <c r="H158696" t="s">
        <v>10</v>
      </c>
      <c r="I158696" t="s">
        <v>7</v>
      </c>
      <c r="J158696">
        <v>24</v>
      </c>
    </row>
    <row r="158697" spans="1:10" x14ac:dyDescent="0.3">
      <c r="A158697" t="s">
        <v>61</v>
      </c>
      <c r="B158697" t="s">
        <v>17</v>
      </c>
      <c r="C158697">
        <v>1620166200000</v>
      </c>
      <c r="D158697" t="s">
        <v>54</v>
      </c>
      <c r="E158697" t="s">
        <v>55</v>
      </c>
      <c r="F158697" t="s">
        <v>56</v>
      </c>
      <c r="G158697" t="s">
        <v>57</v>
      </c>
      <c r="H158697" t="s">
        <v>10</v>
      </c>
      <c r="I158697" t="s">
        <v>7</v>
      </c>
      <c r="J158697">
        <v>24</v>
      </c>
    </row>
    <row r="158698" spans="1:10" x14ac:dyDescent="0.3">
      <c r="A158698" t="s">
        <v>61</v>
      </c>
      <c r="B158698" t="s">
        <v>17</v>
      </c>
      <c r="C158698">
        <v>1620166800000</v>
      </c>
      <c r="D158698" t="s">
        <v>54</v>
      </c>
      <c r="E158698" t="s">
        <v>55</v>
      </c>
      <c r="F158698" t="s">
        <v>56</v>
      </c>
      <c r="G158698" t="s">
        <v>57</v>
      </c>
      <c r="H158698" t="s">
        <v>10</v>
      </c>
      <c r="I158698" t="s">
        <v>7</v>
      </c>
      <c r="J158698">
        <v>25</v>
      </c>
    </row>
    <row r="158699" spans="1:10" x14ac:dyDescent="0.3">
      <c r="A158699" t="s">
        <v>61</v>
      </c>
      <c r="B158699" t="s">
        <v>17</v>
      </c>
      <c r="C158699">
        <v>1620167400000</v>
      </c>
      <c r="D158699" t="s">
        <v>54</v>
      </c>
      <c r="E158699" t="s">
        <v>55</v>
      </c>
      <c r="F158699" t="s">
        <v>56</v>
      </c>
      <c r="G158699" t="s">
        <v>57</v>
      </c>
      <c r="H158699" t="s">
        <v>10</v>
      </c>
      <c r="I158699" t="s">
        <v>7</v>
      </c>
      <c r="J158699">
        <v>27</v>
      </c>
    </row>
    <row r="158700" spans="1:10" x14ac:dyDescent="0.3">
      <c r="A158700" t="s">
        <v>61</v>
      </c>
      <c r="B158700" t="s">
        <v>17</v>
      </c>
      <c r="C158700">
        <v>1620168000000</v>
      </c>
      <c r="D158700" t="s">
        <v>54</v>
      </c>
      <c r="E158700" t="s">
        <v>55</v>
      </c>
      <c r="F158700" t="s">
        <v>56</v>
      </c>
      <c r="G158700" t="s">
        <v>57</v>
      </c>
      <c r="H158700" t="s">
        <v>10</v>
      </c>
      <c r="I158700" t="s">
        <v>7</v>
      </c>
      <c r="J158700">
        <v>27</v>
      </c>
    </row>
    <row r="158701" spans="1:10" x14ac:dyDescent="0.3">
      <c r="A158701" t="s">
        <v>61</v>
      </c>
      <c r="B158701" t="s">
        <v>17</v>
      </c>
      <c r="C158701">
        <v>1620168600000</v>
      </c>
      <c r="D158701" t="s">
        <v>54</v>
      </c>
      <c r="E158701" t="s">
        <v>55</v>
      </c>
      <c r="F158701" t="s">
        <v>56</v>
      </c>
      <c r="G158701" t="s">
        <v>57</v>
      </c>
      <c r="H158701" t="s">
        <v>10</v>
      </c>
      <c r="I158701" t="s">
        <v>7</v>
      </c>
      <c r="J158701">
        <v>24</v>
      </c>
    </row>
    <row r="158702" spans="1:10" x14ac:dyDescent="0.3">
      <c r="A158702" t="s">
        <v>61</v>
      </c>
      <c r="B158702" t="s">
        <v>17</v>
      </c>
      <c r="C158702">
        <v>1620169200000</v>
      </c>
      <c r="D158702" t="s">
        <v>54</v>
      </c>
      <c r="E158702" t="s">
        <v>55</v>
      </c>
      <c r="F158702" t="s">
        <v>56</v>
      </c>
      <c r="G158702" t="s">
        <v>57</v>
      </c>
      <c r="H158702" t="s">
        <v>10</v>
      </c>
      <c r="I158702" t="s">
        <v>7</v>
      </c>
      <c r="J158702">
        <v>24</v>
      </c>
    </row>
    <row r="158703" spans="1:10" x14ac:dyDescent="0.3">
      <c r="A158703" t="s">
        <v>61</v>
      </c>
      <c r="B158703" t="s">
        <v>17</v>
      </c>
      <c r="C158703">
        <v>1620169800000</v>
      </c>
      <c r="D158703" t="s">
        <v>54</v>
      </c>
      <c r="E158703" t="s">
        <v>55</v>
      </c>
      <c r="F158703" t="s">
        <v>56</v>
      </c>
      <c r="G158703" t="s">
        <v>57</v>
      </c>
      <c r="H158703" t="s">
        <v>10</v>
      </c>
      <c r="I158703" t="s">
        <v>7</v>
      </c>
      <c r="J158703">
        <v>27</v>
      </c>
    </row>
    <row r="158704" spans="1:10" x14ac:dyDescent="0.3">
      <c r="A158704" t="s">
        <v>61</v>
      </c>
      <c r="B158704" t="s">
        <v>17</v>
      </c>
      <c r="C158704">
        <v>1620170400000</v>
      </c>
      <c r="D158704" t="s">
        <v>54</v>
      </c>
      <c r="E158704" t="s">
        <v>55</v>
      </c>
      <c r="F158704" t="s">
        <v>56</v>
      </c>
      <c r="G158704" t="s">
        <v>57</v>
      </c>
      <c r="H158704" t="s">
        <v>10</v>
      </c>
      <c r="I158704" t="s">
        <v>7</v>
      </c>
      <c r="J158704">
        <v>23</v>
      </c>
    </row>
    <row r="158705" spans="1:10" x14ac:dyDescent="0.3">
      <c r="A158705" t="s">
        <v>61</v>
      </c>
      <c r="B158705" t="s">
        <v>17</v>
      </c>
      <c r="C158705">
        <v>1620171000000</v>
      </c>
      <c r="D158705" t="s">
        <v>54</v>
      </c>
      <c r="E158705" t="s">
        <v>55</v>
      </c>
      <c r="F158705" t="s">
        <v>56</v>
      </c>
      <c r="G158705" t="s">
        <v>57</v>
      </c>
      <c r="H158705" t="s">
        <v>10</v>
      </c>
      <c r="I158705" t="s">
        <v>7</v>
      </c>
      <c r="J158705">
        <v>25</v>
      </c>
    </row>
    <row r="158706" spans="1:10" x14ac:dyDescent="0.3">
      <c r="A158706" t="s">
        <v>61</v>
      </c>
      <c r="B158706" t="s">
        <v>17</v>
      </c>
      <c r="C158706">
        <v>1620171600000</v>
      </c>
      <c r="D158706" t="s">
        <v>54</v>
      </c>
      <c r="E158706" t="s">
        <v>55</v>
      </c>
      <c r="F158706" t="s">
        <v>56</v>
      </c>
      <c r="G158706" t="s">
        <v>57</v>
      </c>
      <c r="H158706" t="s">
        <v>10</v>
      </c>
      <c r="I158706" t="s">
        <v>7</v>
      </c>
      <c r="J158706">
        <v>26</v>
      </c>
    </row>
    <row r="158707" spans="1:10" x14ac:dyDescent="0.3">
      <c r="A158707" t="s">
        <v>61</v>
      </c>
      <c r="B158707" t="s">
        <v>17</v>
      </c>
      <c r="C158707">
        <v>1620172200000</v>
      </c>
      <c r="D158707" t="s">
        <v>54</v>
      </c>
      <c r="E158707" t="s">
        <v>55</v>
      </c>
      <c r="F158707" t="s">
        <v>56</v>
      </c>
      <c r="G158707" t="s">
        <v>57</v>
      </c>
      <c r="H158707" t="s">
        <v>10</v>
      </c>
      <c r="I158707" t="s">
        <v>7</v>
      </c>
      <c r="J158707">
        <v>26</v>
      </c>
    </row>
    <row r="158708" spans="1:10" x14ac:dyDescent="0.3">
      <c r="A158708" t="s">
        <v>61</v>
      </c>
      <c r="B158708" t="s">
        <v>17</v>
      </c>
      <c r="C158708">
        <v>1620172800000</v>
      </c>
      <c r="D158708" t="s">
        <v>54</v>
      </c>
      <c r="E158708" t="s">
        <v>55</v>
      </c>
      <c r="F158708" t="s">
        <v>56</v>
      </c>
      <c r="G158708" t="s">
        <v>57</v>
      </c>
      <c r="H158708" t="s">
        <v>10</v>
      </c>
      <c r="I158708" t="s">
        <v>7</v>
      </c>
      <c r="J158708">
        <v>23</v>
      </c>
    </row>
    <row r="158709" spans="1:10" x14ac:dyDescent="0.3">
      <c r="A158709" t="s">
        <v>61</v>
      </c>
      <c r="B158709" t="s">
        <v>17</v>
      </c>
      <c r="C158709">
        <v>1620173400000</v>
      </c>
      <c r="D158709" t="s">
        <v>54</v>
      </c>
      <c r="E158709" t="s">
        <v>55</v>
      </c>
      <c r="F158709" t="s">
        <v>56</v>
      </c>
      <c r="G158709" t="s">
        <v>57</v>
      </c>
      <c r="H158709" t="s">
        <v>10</v>
      </c>
      <c r="I158709" t="s">
        <v>7</v>
      </c>
      <c r="J158709">
        <v>25</v>
      </c>
    </row>
    <row r="158710" spans="1:10" x14ac:dyDescent="0.3">
      <c r="A158710" t="s">
        <v>61</v>
      </c>
      <c r="B158710" t="s">
        <v>17</v>
      </c>
      <c r="C158710">
        <v>1620174000000</v>
      </c>
      <c r="D158710" t="s">
        <v>54</v>
      </c>
      <c r="E158710" t="s">
        <v>55</v>
      </c>
      <c r="F158710" t="s">
        <v>56</v>
      </c>
      <c r="G158710" t="s">
        <v>57</v>
      </c>
      <c r="H158710" t="s">
        <v>10</v>
      </c>
      <c r="I158710" t="s">
        <v>7</v>
      </c>
      <c r="J158710">
        <v>27</v>
      </c>
    </row>
    <row r="158711" spans="1:10" x14ac:dyDescent="0.3">
      <c r="A158711" t="s">
        <v>61</v>
      </c>
      <c r="B158711" t="s">
        <v>17</v>
      </c>
      <c r="C158711">
        <v>1620174600000</v>
      </c>
      <c r="D158711" t="s">
        <v>54</v>
      </c>
      <c r="E158711" t="s">
        <v>55</v>
      </c>
      <c r="F158711" t="s">
        <v>56</v>
      </c>
      <c r="G158711" t="s">
        <v>57</v>
      </c>
      <c r="H158711" t="s">
        <v>10</v>
      </c>
      <c r="I158711" t="s">
        <v>7</v>
      </c>
      <c r="J158711">
        <v>23</v>
      </c>
    </row>
    <row r="158712" spans="1:10" x14ac:dyDescent="0.3">
      <c r="A158712" t="s">
        <v>61</v>
      </c>
      <c r="B158712" t="s">
        <v>17</v>
      </c>
      <c r="C158712">
        <v>1620175200000</v>
      </c>
      <c r="D158712" t="s">
        <v>54</v>
      </c>
      <c r="E158712" t="s">
        <v>55</v>
      </c>
      <c r="F158712" t="s">
        <v>56</v>
      </c>
      <c r="G158712" t="s">
        <v>57</v>
      </c>
      <c r="H158712" t="s">
        <v>10</v>
      </c>
      <c r="I158712" t="s">
        <v>7</v>
      </c>
      <c r="J158712">
        <v>24</v>
      </c>
    </row>
    <row r="158713" spans="1:10" x14ac:dyDescent="0.3">
      <c r="A158713" t="s">
        <v>61</v>
      </c>
      <c r="B158713" t="s">
        <v>17</v>
      </c>
      <c r="C158713">
        <v>1620175800000</v>
      </c>
      <c r="D158713" t="s">
        <v>54</v>
      </c>
      <c r="E158713" t="s">
        <v>55</v>
      </c>
      <c r="F158713" t="s">
        <v>56</v>
      </c>
      <c r="G158713" t="s">
        <v>57</v>
      </c>
      <c r="H158713" t="s">
        <v>10</v>
      </c>
      <c r="I158713" t="s">
        <v>7</v>
      </c>
      <c r="J158713">
        <v>23</v>
      </c>
    </row>
    <row r="158714" spans="1:10" x14ac:dyDescent="0.3">
      <c r="A158714" t="s">
        <v>61</v>
      </c>
      <c r="B158714" t="s">
        <v>17</v>
      </c>
      <c r="C158714">
        <v>1620176400000</v>
      </c>
      <c r="D158714" t="s">
        <v>54</v>
      </c>
      <c r="E158714" t="s">
        <v>55</v>
      </c>
      <c r="F158714" t="s">
        <v>56</v>
      </c>
      <c r="G158714" t="s">
        <v>57</v>
      </c>
      <c r="H158714" t="s">
        <v>10</v>
      </c>
      <c r="I158714" t="s">
        <v>7</v>
      </c>
      <c r="J158714">
        <v>27</v>
      </c>
    </row>
    <row r="158715" spans="1:10" x14ac:dyDescent="0.3">
      <c r="A158715" t="s">
        <v>61</v>
      </c>
      <c r="B158715" t="s">
        <v>17</v>
      </c>
      <c r="C158715">
        <v>1620177000000</v>
      </c>
      <c r="D158715" t="s">
        <v>54</v>
      </c>
      <c r="E158715" t="s">
        <v>55</v>
      </c>
      <c r="F158715" t="s">
        <v>56</v>
      </c>
      <c r="G158715" t="s">
        <v>57</v>
      </c>
      <c r="H158715" t="s">
        <v>10</v>
      </c>
      <c r="I158715" t="s">
        <v>7</v>
      </c>
      <c r="J158715">
        <v>23</v>
      </c>
    </row>
    <row r="158716" spans="1:10" x14ac:dyDescent="0.3">
      <c r="A158716" t="s">
        <v>61</v>
      </c>
      <c r="B158716" t="s">
        <v>17</v>
      </c>
      <c r="C158716">
        <v>1620177600000</v>
      </c>
      <c r="D158716" t="s">
        <v>54</v>
      </c>
      <c r="E158716" t="s">
        <v>55</v>
      </c>
      <c r="F158716" t="s">
        <v>56</v>
      </c>
      <c r="G158716" t="s">
        <v>57</v>
      </c>
      <c r="H158716" t="s">
        <v>10</v>
      </c>
      <c r="I158716" t="s">
        <v>7</v>
      </c>
      <c r="J158716">
        <v>23</v>
      </c>
    </row>
    <row r="158717" spans="1:10" x14ac:dyDescent="0.3">
      <c r="A158717" t="s">
        <v>61</v>
      </c>
      <c r="B158717" t="s">
        <v>17</v>
      </c>
      <c r="C158717">
        <v>1620178200000</v>
      </c>
      <c r="D158717" t="s">
        <v>54</v>
      </c>
      <c r="E158717" t="s">
        <v>55</v>
      </c>
      <c r="F158717" t="s">
        <v>56</v>
      </c>
      <c r="G158717" t="s">
        <v>57</v>
      </c>
      <c r="H158717" t="s">
        <v>10</v>
      </c>
      <c r="I158717" t="s">
        <v>7</v>
      </c>
      <c r="J158717">
        <v>24</v>
      </c>
    </row>
    <row r="158718" spans="1:10" x14ac:dyDescent="0.3">
      <c r="A158718" t="s">
        <v>61</v>
      </c>
      <c r="B158718" t="s">
        <v>17</v>
      </c>
      <c r="C158718">
        <v>1620178800000</v>
      </c>
      <c r="D158718" t="s">
        <v>54</v>
      </c>
      <c r="E158718" t="s">
        <v>55</v>
      </c>
      <c r="F158718" t="s">
        <v>56</v>
      </c>
      <c r="G158718" t="s">
        <v>57</v>
      </c>
      <c r="H158718" t="s">
        <v>10</v>
      </c>
      <c r="I158718" t="s">
        <v>7</v>
      </c>
      <c r="J158718">
        <v>23</v>
      </c>
    </row>
    <row r="158719" spans="1:10" x14ac:dyDescent="0.3">
      <c r="A158719" t="s">
        <v>61</v>
      </c>
      <c r="B158719" t="s">
        <v>17</v>
      </c>
      <c r="C158719">
        <v>1620179400000</v>
      </c>
      <c r="D158719" t="s">
        <v>54</v>
      </c>
      <c r="E158719" t="s">
        <v>55</v>
      </c>
      <c r="F158719" t="s">
        <v>56</v>
      </c>
      <c r="G158719" t="s">
        <v>57</v>
      </c>
      <c r="H158719" t="s">
        <v>10</v>
      </c>
      <c r="I158719" t="s">
        <v>7</v>
      </c>
      <c r="J158719">
        <v>24</v>
      </c>
    </row>
    <row r="158720" spans="1:10" x14ac:dyDescent="0.3">
      <c r="A158720" t="s">
        <v>61</v>
      </c>
      <c r="B158720" t="s">
        <v>17</v>
      </c>
      <c r="C158720">
        <v>1620180000000</v>
      </c>
      <c r="D158720" t="s">
        <v>54</v>
      </c>
      <c r="E158720" t="s">
        <v>55</v>
      </c>
      <c r="F158720" t="s">
        <v>56</v>
      </c>
      <c r="G158720" t="s">
        <v>57</v>
      </c>
      <c r="H158720" t="s">
        <v>10</v>
      </c>
      <c r="I158720" t="s">
        <v>7</v>
      </c>
      <c r="J158720">
        <v>27</v>
      </c>
    </row>
    <row r="158721" spans="1:10" x14ac:dyDescent="0.3">
      <c r="A158721" t="s">
        <v>61</v>
      </c>
      <c r="B158721" t="s">
        <v>17</v>
      </c>
      <c r="C158721">
        <v>1620180600000</v>
      </c>
      <c r="D158721" t="s">
        <v>54</v>
      </c>
      <c r="E158721" t="s">
        <v>55</v>
      </c>
      <c r="F158721" t="s">
        <v>56</v>
      </c>
      <c r="G158721" t="s">
        <v>57</v>
      </c>
      <c r="H158721" t="s">
        <v>10</v>
      </c>
      <c r="I158721" t="s">
        <v>7</v>
      </c>
      <c r="J158721">
        <v>27</v>
      </c>
    </row>
    <row r="158722" spans="1:10" x14ac:dyDescent="0.3">
      <c r="A158722" t="s">
        <v>61</v>
      </c>
      <c r="B158722" t="s">
        <v>17</v>
      </c>
      <c r="C158722">
        <v>1620181200000</v>
      </c>
      <c r="D158722" t="s">
        <v>54</v>
      </c>
      <c r="E158722" t="s">
        <v>55</v>
      </c>
      <c r="F158722" t="s">
        <v>56</v>
      </c>
      <c r="G158722" t="s">
        <v>57</v>
      </c>
      <c r="H158722" t="s">
        <v>10</v>
      </c>
      <c r="I158722" t="s">
        <v>7</v>
      </c>
      <c r="J158722">
        <v>24</v>
      </c>
    </row>
    <row r="158723" spans="1:10" x14ac:dyDescent="0.3">
      <c r="A158723" t="s">
        <v>61</v>
      </c>
      <c r="B158723" t="s">
        <v>17</v>
      </c>
      <c r="C158723">
        <v>1620181800000</v>
      </c>
      <c r="D158723" t="s">
        <v>54</v>
      </c>
      <c r="E158723" t="s">
        <v>55</v>
      </c>
      <c r="F158723" t="s">
        <v>56</v>
      </c>
      <c r="G158723" t="s">
        <v>57</v>
      </c>
      <c r="H158723" t="s">
        <v>10</v>
      </c>
      <c r="I158723" t="s">
        <v>7</v>
      </c>
      <c r="J158723">
        <v>26</v>
      </c>
    </row>
    <row r="158724" spans="1:10" x14ac:dyDescent="0.3">
      <c r="A158724" t="s">
        <v>61</v>
      </c>
      <c r="B158724" t="s">
        <v>17</v>
      </c>
      <c r="C158724">
        <v>1620182400000</v>
      </c>
      <c r="D158724" t="s">
        <v>54</v>
      </c>
      <c r="E158724" t="s">
        <v>55</v>
      </c>
      <c r="F158724" t="s">
        <v>56</v>
      </c>
      <c r="G158724" t="s">
        <v>57</v>
      </c>
      <c r="H158724" t="s">
        <v>10</v>
      </c>
      <c r="I158724" t="s">
        <v>7</v>
      </c>
      <c r="J158724">
        <v>27</v>
      </c>
    </row>
    <row r="158725" spans="1:10" x14ac:dyDescent="0.3">
      <c r="A158725" t="s">
        <v>61</v>
      </c>
      <c r="B158725" t="s">
        <v>17</v>
      </c>
      <c r="C158725">
        <v>1620183000000</v>
      </c>
      <c r="D158725" t="s">
        <v>54</v>
      </c>
      <c r="E158725" t="s">
        <v>55</v>
      </c>
      <c r="F158725" t="s">
        <v>56</v>
      </c>
      <c r="G158725" t="s">
        <v>57</v>
      </c>
      <c r="H158725" t="s">
        <v>10</v>
      </c>
      <c r="I158725" t="s">
        <v>7</v>
      </c>
      <c r="J158725">
        <v>26</v>
      </c>
    </row>
    <row r="158726" spans="1:10" x14ac:dyDescent="0.3">
      <c r="A158726" t="s">
        <v>61</v>
      </c>
      <c r="B158726" t="s">
        <v>17</v>
      </c>
      <c r="C158726">
        <v>1620183600000</v>
      </c>
      <c r="D158726" t="s">
        <v>54</v>
      </c>
      <c r="E158726" t="s">
        <v>55</v>
      </c>
      <c r="F158726" t="s">
        <v>56</v>
      </c>
      <c r="G158726" t="s">
        <v>57</v>
      </c>
      <c r="H158726" t="s">
        <v>10</v>
      </c>
      <c r="I158726" t="s">
        <v>7</v>
      </c>
      <c r="J158726">
        <v>26</v>
      </c>
    </row>
    <row r="158727" spans="1:10" x14ac:dyDescent="0.3">
      <c r="A158727" t="s">
        <v>61</v>
      </c>
      <c r="B158727" t="s">
        <v>17</v>
      </c>
      <c r="C158727">
        <v>1620184200000</v>
      </c>
      <c r="D158727" t="s">
        <v>54</v>
      </c>
      <c r="E158727" t="s">
        <v>55</v>
      </c>
      <c r="F158727" t="s">
        <v>56</v>
      </c>
      <c r="G158727" t="s">
        <v>57</v>
      </c>
      <c r="H158727" t="s">
        <v>10</v>
      </c>
      <c r="I158727" t="s">
        <v>7</v>
      </c>
      <c r="J158727">
        <v>24</v>
      </c>
    </row>
    <row r="158728" spans="1:10" x14ac:dyDescent="0.3">
      <c r="A158728" t="s">
        <v>61</v>
      </c>
      <c r="B158728" t="s">
        <v>17</v>
      </c>
      <c r="C158728">
        <v>1620184800000</v>
      </c>
      <c r="D158728" t="s">
        <v>54</v>
      </c>
      <c r="E158728" t="s">
        <v>55</v>
      </c>
      <c r="F158728" t="s">
        <v>56</v>
      </c>
      <c r="G158728" t="s">
        <v>57</v>
      </c>
      <c r="H158728" t="s">
        <v>10</v>
      </c>
      <c r="I158728" t="s">
        <v>7</v>
      </c>
      <c r="J158728">
        <v>24</v>
      </c>
    </row>
    <row r="158729" spans="1:10" x14ac:dyDescent="0.3">
      <c r="A158729" t="s">
        <v>61</v>
      </c>
      <c r="B158729" t="s">
        <v>17</v>
      </c>
      <c r="C158729">
        <v>1620185400000</v>
      </c>
      <c r="D158729" t="s">
        <v>54</v>
      </c>
      <c r="E158729" t="s">
        <v>55</v>
      </c>
      <c r="F158729" t="s">
        <v>56</v>
      </c>
      <c r="G158729" t="s">
        <v>57</v>
      </c>
      <c r="H158729" t="s">
        <v>10</v>
      </c>
      <c r="I158729" t="s">
        <v>7</v>
      </c>
      <c r="J158729">
        <v>26</v>
      </c>
    </row>
    <row r="158730" spans="1:10" x14ac:dyDescent="0.3">
      <c r="A158730" t="s">
        <v>61</v>
      </c>
      <c r="B158730" t="s">
        <v>17</v>
      </c>
      <c r="C158730">
        <v>1620186000000</v>
      </c>
      <c r="D158730" t="s">
        <v>54</v>
      </c>
      <c r="E158730" t="s">
        <v>55</v>
      </c>
      <c r="F158730" t="s">
        <v>56</v>
      </c>
      <c r="G158730" t="s">
        <v>57</v>
      </c>
      <c r="H158730" t="s">
        <v>10</v>
      </c>
      <c r="I158730" t="s">
        <v>7</v>
      </c>
      <c r="J158730">
        <v>24</v>
      </c>
    </row>
    <row r="158731" spans="1:10" x14ac:dyDescent="0.3">
      <c r="A158731" t="s">
        <v>61</v>
      </c>
      <c r="B158731" t="s">
        <v>17</v>
      </c>
      <c r="C158731">
        <v>1620186600000</v>
      </c>
      <c r="D158731" t="s">
        <v>54</v>
      </c>
      <c r="E158731" t="s">
        <v>55</v>
      </c>
      <c r="F158731" t="s">
        <v>56</v>
      </c>
      <c r="G158731" t="s">
        <v>57</v>
      </c>
      <c r="H158731" t="s">
        <v>10</v>
      </c>
      <c r="I158731" t="s">
        <v>7</v>
      </c>
      <c r="J158731">
        <v>23</v>
      </c>
    </row>
    <row r="158732" spans="1:10" x14ac:dyDescent="0.3">
      <c r="A158732" t="s">
        <v>61</v>
      </c>
      <c r="B158732" t="s">
        <v>17</v>
      </c>
      <c r="C158732">
        <v>1620187200000</v>
      </c>
      <c r="D158732" t="s">
        <v>54</v>
      </c>
      <c r="E158732" t="s">
        <v>55</v>
      </c>
      <c r="F158732" t="s">
        <v>56</v>
      </c>
      <c r="G158732" t="s">
        <v>57</v>
      </c>
      <c r="H158732" t="s">
        <v>10</v>
      </c>
      <c r="I158732" t="s">
        <v>7</v>
      </c>
      <c r="J158732">
        <v>27</v>
      </c>
    </row>
    <row r="158733" spans="1:10" x14ac:dyDescent="0.3">
      <c r="A158733" t="s">
        <v>61</v>
      </c>
      <c r="B158733" t="s">
        <v>17</v>
      </c>
      <c r="C158733">
        <v>1620187800000</v>
      </c>
      <c r="D158733" t="s">
        <v>54</v>
      </c>
      <c r="E158733" t="s">
        <v>55</v>
      </c>
      <c r="F158733" t="s">
        <v>56</v>
      </c>
      <c r="G158733" t="s">
        <v>57</v>
      </c>
      <c r="H158733" t="s">
        <v>10</v>
      </c>
      <c r="I158733" t="s">
        <v>7</v>
      </c>
      <c r="J158733">
        <v>27</v>
      </c>
    </row>
    <row r="158734" spans="1:10" x14ac:dyDescent="0.3">
      <c r="A158734" t="s">
        <v>61</v>
      </c>
      <c r="B158734" t="s">
        <v>17</v>
      </c>
      <c r="C158734">
        <v>1620188400000</v>
      </c>
      <c r="D158734" t="s">
        <v>54</v>
      </c>
      <c r="E158734" t="s">
        <v>55</v>
      </c>
      <c r="F158734" t="s">
        <v>56</v>
      </c>
      <c r="G158734" t="s">
        <v>57</v>
      </c>
      <c r="H158734" t="s">
        <v>10</v>
      </c>
      <c r="I158734" t="s">
        <v>7</v>
      </c>
      <c r="J158734">
        <v>26</v>
      </c>
    </row>
    <row r="158735" spans="1:10" x14ac:dyDescent="0.3">
      <c r="A158735" t="s">
        <v>61</v>
      </c>
      <c r="B158735" t="s">
        <v>17</v>
      </c>
      <c r="C158735">
        <v>1620189000000</v>
      </c>
      <c r="D158735" t="s">
        <v>54</v>
      </c>
      <c r="E158735" t="s">
        <v>55</v>
      </c>
      <c r="F158735" t="s">
        <v>56</v>
      </c>
      <c r="G158735" t="s">
        <v>57</v>
      </c>
      <c r="H158735" t="s">
        <v>10</v>
      </c>
      <c r="I158735" t="s">
        <v>7</v>
      </c>
      <c r="J158735">
        <v>23</v>
      </c>
    </row>
    <row r="158736" spans="1:10" x14ac:dyDescent="0.3">
      <c r="A158736" t="s">
        <v>61</v>
      </c>
      <c r="B158736" t="s">
        <v>17</v>
      </c>
      <c r="C158736">
        <v>1620189600000</v>
      </c>
      <c r="D158736" t="s">
        <v>54</v>
      </c>
      <c r="E158736" t="s">
        <v>55</v>
      </c>
      <c r="F158736" t="s">
        <v>56</v>
      </c>
      <c r="G158736" t="s">
        <v>57</v>
      </c>
      <c r="H158736" t="s">
        <v>10</v>
      </c>
      <c r="I158736" t="s">
        <v>7</v>
      </c>
      <c r="J158736">
        <v>26</v>
      </c>
    </row>
    <row r="158737" spans="1:10" x14ac:dyDescent="0.3">
      <c r="A158737" t="s">
        <v>61</v>
      </c>
      <c r="B158737" t="s">
        <v>17</v>
      </c>
      <c r="C158737">
        <v>1620190200000</v>
      </c>
      <c r="D158737" t="s">
        <v>54</v>
      </c>
      <c r="E158737" t="s">
        <v>55</v>
      </c>
      <c r="F158737" t="s">
        <v>56</v>
      </c>
      <c r="G158737" t="s">
        <v>57</v>
      </c>
      <c r="H158737" t="s">
        <v>10</v>
      </c>
      <c r="I158737" t="s">
        <v>7</v>
      </c>
      <c r="J158737">
        <v>23</v>
      </c>
    </row>
    <row r="158738" spans="1:10" x14ac:dyDescent="0.3">
      <c r="A158738" t="s">
        <v>61</v>
      </c>
      <c r="B158738" t="s">
        <v>17</v>
      </c>
      <c r="C158738">
        <v>1620190800000</v>
      </c>
      <c r="D158738" t="s">
        <v>54</v>
      </c>
      <c r="E158738" t="s">
        <v>55</v>
      </c>
      <c r="F158738" t="s">
        <v>56</v>
      </c>
      <c r="G158738" t="s">
        <v>57</v>
      </c>
      <c r="H158738" t="s">
        <v>10</v>
      </c>
      <c r="I158738" t="s">
        <v>7</v>
      </c>
      <c r="J158738">
        <v>26</v>
      </c>
    </row>
    <row r="158739" spans="1:10" x14ac:dyDescent="0.3">
      <c r="A158739" t="s">
        <v>61</v>
      </c>
      <c r="B158739" t="s">
        <v>17</v>
      </c>
      <c r="C158739">
        <v>1620191400000</v>
      </c>
      <c r="D158739" t="s">
        <v>54</v>
      </c>
      <c r="E158739" t="s">
        <v>55</v>
      </c>
      <c r="F158739" t="s">
        <v>56</v>
      </c>
      <c r="G158739" t="s">
        <v>57</v>
      </c>
      <c r="H158739" t="s">
        <v>10</v>
      </c>
      <c r="I158739" t="s">
        <v>7</v>
      </c>
      <c r="J158739">
        <v>25</v>
      </c>
    </row>
    <row r="158740" spans="1:10" x14ac:dyDescent="0.3">
      <c r="A158740" t="s">
        <v>61</v>
      </c>
      <c r="B158740" t="s">
        <v>17</v>
      </c>
      <c r="C158740">
        <v>1620192000000</v>
      </c>
      <c r="D158740" t="s">
        <v>54</v>
      </c>
      <c r="E158740" t="s">
        <v>55</v>
      </c>
      <c r="F158740" t="s">
        <v>56</v>
      </c>
      <c r="G158740" t="s">
        <v>57</v>
      </c>
      <c r="H158740" t="s">
        <v>10</v>
      </c>
      <c r="I158740" t="s">
        <v>7</v>
      </c>
      <c r="J158740">
        <v>27</v>
      </c>
    </row>
    <row r="158741" spans="1:10" x14ac:dyDescent="0.3">
      <c r="A158741" t="s">
        <v>61</v>
      </c>
      <c r="B158741" t="s">
        <v>17</v>
      </c>
      <c r="C158741">
        <v>1620192600000</v>
      </c>
      <c r="D158741" t="s">
        <v>54</v>
      </c>
      <c r="E158741" t="s">
        <v>55</v>
      </c>
      <c r="F158741" t="s">
        <v>56</v>
      </c>
      <c r="G158741" t="s">
        <v>57</v>
      </c>
      <c r="H158741" t="s">
        <v>10</v>
      </c>
      <c r="I158741" t="s">
        <v>7</v>
      </c>
      <c r="J158741">
        <v>23</v>
      </c>
    </row>
    <row r="158742" spans="1:10" x14ac:dyDescent="0.3">
      <c r="A158742" t="s">
        <v>61</v>
      </c>
      <c r="B158742" t="s">
        <v>17</v>
      </c>
      <c r="C158742">
        <v>1620193200000</v>
      </c>
      <c r="D158742" t="s">
        <v>54</v>
      </c>
      <c r="E158742" t="s">
        <v>55</v>
      </c>
      <c r="F158742" t="s">
        <v>56</v>
      </c>
      <c r="G158742" t="s">
        <v>57</v>
      </c>
      <c r="H158742" t="s">
        <v>10</v>
      </c>
      <c r="I158742" t="s">
        <v>7</v>
      </c>
      <c r="J158742">
        <v>27</v>
      </c>
    </row>
    <row r="158743" spans="1:10" x14ac:dyDescent="0.3">
      <c r="A158743" t="s">
        <v>61</v>
      </c>
      <c r="B158743" t="s">
        <v>17</v>
      </c>
      <c r="C158743">
        <v>1620193800000</v>
      </c>
      <c r="D158743" t="s">
        <v>54</v>
      </c>
      <c r="E158743" t="s">
        <v>55</v>
      </c>
      <c r="F158743" t="s">
        <v>56</v>
      </c>
      <c r="G158743" t="s">
        <v>57</v>
      </c>
      <c r="H158743" t="s">
        <v>10</v>
      </c>
      <c r="I158743" t="s">
        <v>7</v>
      </c>
      <c r="J158743">
        <v>23</v>
      </c>
    </row>
    <row r="158744" spans="1:10" x14ac:dyDescent="0.3">
      <c r="A158744" t="s">
        <v>61</v>
      </c>
      <c r="B158744" t="s">
        <v>17</v>
      </c>
      <c r="C158744">
        <v>1620194400000</v>
      </c>
      <c r="D158744" t="s">
        <v>54</v>
      </c>
      <c r="E158744" t="s">
        <v>55</v>
      </c>
      <c r="F158744" t="s">
        <v>56</v>
      </c>
      <c r="G158744" t="s">
        <v>57</v>
      </c>
      <c r="H158744" t="s">
        <v>10</v>
      </c>
      <c r="I158744" t="s">
        <v>7</v>
      </c>
      <c r="J158744">
        <v>27</v>
      </c>
    </row>
    <row r="158745" spans="1:10" x14ac:dyDescent="0.3">
      <c r="A158745" t="s">
        <v>61</v>
      </c>
      <c r="B158745" t="s">
        <v>17</v>
      </c>
      <c r="C158745">
        <v>1620195000000</v>
      </c>
      <c r="D158745" t="s">
        <v>54</v>
      </c>
      <c r="E158745" t="s">
        <v>55</v>
      </c>
      <c r="F158745" t="s">
        <v>56</v>
      </c>
      <c r="G158745" t="s">
        <v>57</v>
      </c>
      <c r="H158745" t="s">
        <v>10</v>
      </c>
      <c r="I158745" t="s">
        <v>7</v>
      </c>
      <c r="J158745">
        <v>25</v>
      </c>
    </row>
    <row r="158746" spans="1:10" x14ac:dyDescent="0.3">
      <c r="A158746" t="s">
        <v>61</v>
      </c>
      <c r="B158746" t="s">
        <v>17</v>
      </c>
      <c r="C158746">
        <v>1620195600000</v>
      </c>
      <c r="D158746" t="s">
        <v>54</v>
      </c>
      <c r="E158746" t="s">
        <v>55</v>
      </c>
      <c r="F158746" t="s">
        <v>56</v>
      </c>
      <c r="G158746" t="s">
        <v>57</v>
      </c>
      <c r="H158746" t="s">
        <v>10</v>
      </c>
      <c r="I158746" t="s">
        <v>7</v>
      </c>
      <c r="J158746">
        <v>24</v>
      </c>
    </row>
    <row r="158747" spans="1:10" x14ac:dyDescent="0.3">
      <c r="A158747" t="s">
        <v>61</v>
      </c>
      <c r="B158747" t="s">
        <v>17</v>
      </c>
      <c r="C158747">
        <v>1620196200000</v>
      </c>
      <c r="D158747" t="s">
        <v>54</v>
      </c>
      <c r="E158747" t="s">
        <v>55</v>
      </c>
      <c r="F158747" t="s">
        <v>56</v>
      </c>
      <c r="G158747" t="s">
        <v>57</v>
      </c>
      <c r="H158747" t="s">
        <v>10</v>
      </c>
      <c r="I158747" t="s">
        <v>7</v>
      </c>
      <c r="J158747">
        <v>24</v>
      </c>
    </row>
    <row r="158748" spans="1:10" x14ac:dyDescent="0.3">
      <c r="A158748" t="s">
        <v>61</v>
      </c>
      <c r="B158748" t="s">
        <v>17</v>
      </c>
      <c r="C158748">
        <v>1620196800000</v>
      </c>
      <c r="D158748" t="s">
        <v>54</v>
      </c>
      <c r="E158748" t="s">
        <v>55</v>
      </c>
      <c r="F158748" t="s">
        <v>56</v>
      </c>
      <c r="G158748" t="s">
        <v>57</v>
      </c>
      <c r="H158748" t="s">
        <v>10</v>
      </c>
      <c r="I158748" t="s">
        <v>7</v>
      </c>
      <c r="J158748">
        <v>25</v>
      </c>
    </row>
    <row r="158749" spans="1:10" x14ac:dyDescent="0.3">
      <c r="A158749" t="s">
        <v>61</v>
      </c>
      <c r="B158749" t="s">
        <v>17</v>
      </c>
      <c r="C158749">
        <v>1620197400000</v>
      </c>
      <c r="D158749" t="s">
        <v>54</v>
      </c>
      <c r="E158749" t="s">
        <v>55</v>
      </c>
      <c r="F158749" t="s">
        <v>56</v>
      </c>
      <c r="G158749" t="s">
        <v>57</v>
      </c>
      <c r="H158749" t="s">
        <v>10</v>
      </c>
      <c r="I158749" t="s">
        <v>7</v>
      </c>
      <c r="J158749">
        <v>27</v>
      </c>
    </row>
    <row r="158750" spans="1:10" x14ac:dyDescent="0.3">
      <c r="A158750" t="s">
        <v>61</v>
      </c>
      <c r="B158750" t="s">
        <v>17</v>
      </c>
      <c r="C158750">
        <v>1620198000000</v>
      </c>
      <c r="D158750" t="s">
        <v>54</v>
      </c>
      <c r="E158750" t="s">
        <v>55</v>
      </c>
      <c r="F158750" t="s">
        <v>56</v>
      </c>
      <c r="G158750" t="s">
        <v>57</v>
      </c>
      <c r="H158750" t="s">
        <v>10</v>
      </c>
      <c r="I158750" t="s">
        <v>7</v>
      </c>
      <c r="J158750">
        <v>25</v>
      </c>
    </row>
    <row r="158751" spans="1:10" x14ac:dyDescent="0.3">
      <c r="A158751" t="s">
        <v>61</v>
      </c>
      <c r="B158751" t="s">
        <v>17</v>
      </c>
      <c r="C158751">
        <v>1620198600000</v>
      </c>
      <c r="D158751" t="s">
        <v>54</v>
      </c>
      <c r="E158751" t="s">
        <v>55</v>
      </c>
      <c r="F158751" t="s">
        <v>56</v>
      </c>
      <c r="G158751" t="s">
        <v>57</v>
      </c>
      <c r="H158751" t="s">
        <v>10</v>
      </c>
      <c r="I158751" t="s">
        <v>7</v>
      </c>
      <c r="J158751">
        <v>26</v>
      </c>
    </row>
    <row r="158752" spans="1:10" x14ac:dyDescent="0.3">
      <c r="A158752" t="s">
        <v>61</v>
      </c>
      <c r="B158752" t="s">
        <v>17</v>
      </c>
      <c r="C158752">
        <v>1620199200000</v>
      </c>
      <c r="D158752" t="s">
        <v>54</v>
      </c>
      <c r="E158752" t="s">
        <v>55</v>
      </c>
      <c r="F158752" t="s">
        <v>56</v>
      </c>
      <c r="G158752" t="s">
        <v>57</v>
      </c>
      <c r="H158752" t="s">
        <v>10</v>
      </c>
      <c r="I158752" t="s">
        <v>7</v>
      </c>
      <c r="J158752">
        <v>26</v>
      </c>
    </row>
    <row r="158753" spans="1:10" x14ac:dyDescent="0.3">
      <c r="A158753" t="s">
        <v>61</v>
      </c>
      <c r="B158753" t="s">
        <v>17</v>
      </c>
      <c r="C158753">
        <v>1620199800000</v>
      </c>
      <c r="D158753" t="s">
        <v>54</v>
      </c>
      <c r="E158753" t="s">
        <v>55</v>
      </c>
      <c r="F158753" t="s">
        <v>56</v>
      </c>
      <c r="G158753" t="s">
        <v>57</v>
      </c>
      <c r="H158753" t="s">
        <v>10</v>
      </c>
      <c r="I158753" t="s">
        <v>7</v>
      </c>
      <c r="J158753">
        <v>25</v>
      </c>
    </row>
    <row r="158754" spans="1:10" x14ac:dyDescent="0.3">
      <c r="A158754" t="s">
        <v>61</v>
      </c>
      <c r="B158754" t="s">
        <v>17</v>
      </c>
      <c r="C158754">
        <v>1620200400000</v>
      </c>
      <c r="D158754" t="s">
        <v>54</v>
      </c>
      <c r="E158754" t="s">
        <v>55</v>
      </c>
      <c r="F158754" t="s">
        <v>56</v>
      </c>
      <c r="G158754" t="s">
        <v>57</v>
      </c>
      <c r="H158754" t="s">
        <v>10</v>
      </c>
      <c r="I158754" t="s">
        <v>7</v>
      </c>
      <c r="J158754">
        <v>27</v>
      </c>
    </row>
    <row r="158755" spans="1:10" x14ac:dyDescent="0.3">
      <c r="A158755" t="s">
        <v>61</v>
      </c>
      <c r="B158755" t="s">
        <v>17</v>
      </c>
      <c r="C158755">
        <v>1620201000000</v>
      </c>
      <c r="D158755" t="s">
        <v>54</v>
      </c>
      <c r="E158755" t="s">
        <v>55</v>
      </c>
      <c r="F158755" t="s">
        <v>56</v>
      </c>
      <c r="G158755" t="s">
        <v>57</v>
      </c>
      <c r="H158755" t="s">
        <v>10</v>
      </c>
      <c r="I158755" t="s">
        <v>7</v>
      </c>
      <c r="J158755">
        <v>23</v>
      </c>
    </row>
    <row r="158756" spans="1:10" x14ac:dyDescent="0.3">
      <c r="A158756" t="s">
        <v>61</v>
      </c>
      <c r="B158756" t="s">
        <v>17</v>
      </c>
      <c r="C158756">
        <v>1620201600000</v>
      </c>
      <c r="D158756" t="s">
        <v>54</v>
      </c>
      <c r="E158756" t="s">
        <v>55</v>
      </c>
      <c r="F158756" t="s">
        <v>56</v>
      </c>
      <c r="G158756" t="s">
        <v>57</v>
      </c>
      <c r="H158756" t="s">
        <v>10</v>
      </c>
      <c r="I158756" t="s">
        <v>7</v>
      </c>
      <c r="J158756">
        <v>25</v>
      </c>
    </row>
    <row r="158757" spans="1:10" x14ac:dyDescent="0.3">
      <c r="A158757" t="s">
        <v>61</v>
      </c>
      <c r="B158757" t="s">
        <v>17</v>
      </c>
      <c r="C158757">
        <v>1620202200000</v>
      </c>
      <c r="D158757" t="s">
        <v>54</v>
      </c>
      <c r="E158757" t="s">
        <v>55</v>
      </c>
      <c r="F158757" t="s">
        <v>56</v>
      </c>
      <c r="G158757" t="s">
        <v>57</v>
      </c>
      <c r="H158757" t="s">
        <v>10</v>
      </c>
      <c r="I158757" t="s">
        <v>7</v>
      </c>
      <c r="J158757">
        <v>25</v>
      </c>
    </row>
    <row r="158758" spans="1:10" x14ac:dyDescent="0.3">
      <c r="A158758" t="s">
        <v>61</v>
      </c>
      <c r="B158758" t="s">
        <v>17</v>
      </c>
      <c r="C158758">
        <v>1620202800000</v>
      </c>
      <c r="D158758" t="s">
        <v>54</v>
      </c>
      <c r="E158758" t="s">
        <v>55</v>
      </c>
      <c r="F158758" t="s">
        <v>56</v>
      </c>
      <c r="G158758" t="s">
        <v>57</v>
      </c>
      <c r="H158758" t="s">
        <v>10</v>
      </c>
      <c r="I158758" t="s">
        <v>7</v>
      </c>
      <c r="J158758">
        <v>25</v>
      </c>
    </row>
    <row r="158759" spans="1:10" x14ac:dyDescent="0.3">
      <c r="A158759" t="s">
        <v>61</v>
      </c>
      <c r="B158759" t="s">
        <v>17</v>
      </c>
      <c r="C158759">
        <v>1620203400000</v>
      </c>
      <c r="D158759" t="s">
        <v>54</v>
      </c>
      <c r="E158759" t="s">
        <v>55</v>
      </c>
      <c r="F158759" t="s">
        <v>56</v>
      </c>
      <c r="G158759" t="s">
        <v>57</v>
      </c>
      <c r="H158759" t="s">
        <v>10</v>
      </c>
      <c r="I158759" t="s">
        <v>7</v>
      </c>
      <c r="J158759">
        <v>23</v>
      </c>
    </row>
    <row r="158760" spans="1:10" x14ac:dyDescent="0.3">
      <c r="A158760" t="s">
        <v>61</v>
      </c>
      <c r="B158760" t="s">
        <v>17</v>
      </c>
      <c r="C158760">
        <v>1620204000000</v>
      </c>
      <c r="D158760" t="s">
        <v>54</v>
      </c>
      <c r="E158760" t="s">
        <v>55</v>
      </c>
      <c r="F158760" t="s">
        <v>56</v>
      </c>
      <c r="G158760" t="s">
        <v>57</v>
      </c>
      <c r="H158760" t="s">
        <v>10</v>
      </c>
      <c r="I158760" t="s">
        <v>7</v>
      </c>
      <c r="J158760">
        <v>25</v>
      </c>
    </row>
    <row r="158761" spans="1:10" x14ac:dyDescent="0.3">
      <c r="A158761" t="s">
        <v>61</v>
      </c>
      <c r="B158761" t="s">
        <v>17</v>
      </c>
      <c r="C158761">
        <v>1620204600000</v>
      </c>
      <c r="D158761" t="s">
        <v>54</v>
      </c>
      <c r="E158761" t="s">
        <v>55</v>
      </c>
      <c r="F158761" t="s">
        <v>56</v>
      </c>
      <c r="G158761" t="s">
        <v>57</v>
      </c>
      <c r="H158761" t="s">
        <v>10</v>
      </c>
      <c r="I158761" t="s">
        <v>7</v>
      </c>
      <c r="J158761">
        <v>27</v>
      </c>
    </row>
    <row r="158762" spans="1:10" x14ac:dyDescent="0.3">
      <c r="A158762" t="s">
        <v>61</v>
      </c>
      <c r="B158762" t="s">
        <v>17</v>
      </c>
      <c r="C158762">
        <v>1620205200000</v>
      </c>
      <c r="D158762" t="s">
        <v>54</v>
      </c>
      <c r="E158762" t="s">
        <v>55</v>
      </c>
      <c r="F158762" t="s">
        <v>56</v>
      </c>
      <c r="G158762" t="s">
        <v>57</v>
      </c>
      <c r="H158762" t="s">
        <v>10</v>
      </c>
      <c r="I158762" t="s">
        <v>7</v>
      </c>
      <c r="J158762">
        <v>26</v>
      </c>
    </row>
    <row r="158763" spans="1:10" x14ac:dyDescent="0.3">
      <c r="A158763" t="s">
        <v>61</v>
      </c>
      <c r="B158763" t="s">
        <v>17</v>
      </c>
      <c r="C158763">
        <v>1620205800000</v>
      </c>
      <c r="D158763" t="s">
        <v>54</v>
      </c>
      <c r="E158763" t="s">
        <v>55</v>
      </c>
      <c r="F158763" t="s">
        <v>56</v>
      </c>
      <c r="G158763" t="s">
        <v>57</v>
      </c>
      <c r="H158763" t="s">
        <v>10</v>
      </c>
      <c r="I158763" t="s">
        <v>7</v>
      </c>
      <c r="J158763">
        <v>23</v>
      </c>
    </row>
    <row r="158764" spans="1:10" x14ac:dyDescent="0.3">
      <c r="A158764" t="s">
        <v>61</v>
      </c>
      <c r="B158764" t="s">
        <v>17</v>
      </c>
      <c r="C158764">
        <v>1620206400000</v>
      </c>
      <c r="D158764" t="s">
        <v>54</v>
      </c>
      <c r="E158764" t="s">
        <v>55</v>
      </c>
      <c r="F158764" t="s">
        <v>56</v>
      </c>
      <c r="G158764" t="s">
        <v>57</v>
      </c>
      <c r="H158764" t="s">
        <v>10</v>
      </c>
      <c r="I158764" t="s">
        <v>7</v>
      </c>
      <c r="J158764">
        <v>25</v>
      </c>
    </row>
    <row r="158765" spans="1:10" x14ac:dyDescent="0.3">
      <c r="A158765" t="s">
        <v>61</v>
      </c>
      <c r="B158765" t="s">
        <v>17</v>
      </c>
      <c r="C158765">
        <v>1620207000000</v>
      </c>
      <c r="D158765" t="s">
        <v>54</v>
      </c>
      <c r="E158765" t="s">
        <v>55</v>
      </c>
      <c r="F158765" t="s">
        <v>56</v>
      </c>
      <c r="G158765" t="s">
        <v>57</v>
      </c>
      <c r="H158765" t="s">
        <v>10</v>
      </c>
      <c r="I158765" t="s">
        <v>7</v>
      </c>
      <c r="J158765">
        <v>27</v>
      </c>
    </row>
    <row r="158766" spans="1:10" x14ac:dyDescent="0.3">
      <c r="A158766" t="s">
        <v>61</v>
      </c>
      <c r="B158766" t="s">
        <v>17</v>
      </c>
      <c r="C158766">
        <v>1620207600000</v>
      </c>
      <c r="D158766" t="s">
        <v>54</v>
      </c>
      <c r="E158766" t="s">
        <v>55</v>
      </c>
      <c r="F158766" t="s">
        <v>56</v>
      </c>
      <c r="G158766" t="s">
        <v>57</v>
      </c>
      <c r="H158766" t="s">
        <v>10</v>
      </c>
      <c r="I158766" t="s">
        <v>7</v>
      </c>
      <c r="J158766">
        <v>27</v>
      </c>
    </row>
    <row r="158767" spans="1:10" x14ac:dyDescent="0.3">
      <c r="A158767" t="s">
        <v>61</v>
      </c>
      <c r="B158767" t="s">
        <v>17</v>
      </c>
      <c r="C158767">
        <v>1620208200000</v>
      </c>
      <c r="D158767" t="s">
        <v>54</v>
      </c>
      <c r="E158767" t="s">
        <v>55</v>
      </c>
      <c r="F158767" t="s">
        <v>56</v>
      </c>
      <c r="G158767" t="s">
        <v>57</v>
      </c>
      <c r="H158767" t="s">
        <v>10</v>
      </c>
      <c r="I158767" t="s">
        <v>7</v>
      </c>
      <c r="J158767">
        <v>27</v>
      </c>
    </row>
    <row r="158768" spans="1:10" x14ac:dyDescent="0.3">
      <c r="A158768" t="s">
        <v>61</v>
      </c>
      <c r="B158768" t="s">
        <v>17</v>
      </c>
      <c r="C158768">
        <v>1620208800000</v>
      </c>
      <c r="D158768" t="s">
        <v>54</v>
      </c>
      <c r="E158768" t="s">
        <v>55</v>
      </c>
      <c r="F158768" t="s">
        <v>56</v>
      </c>
      <c r="G158768" t="s">
        <v>57</v>
      </c>
      <c r="H158768" t="s">
        <v>10</v>
      </c>
      <c r="I158768" t="s">
        <v>7</v>
      </c>
      <c r="J158768">
        <v>24</v>
      </c>
    </row>
    <row r="158769" spans="1:10" x14ac:dyDescent="0.3">
      <c r="A158769" t="s">
        <v>61</v>
      </c>
      <c r="B158769" t="s">
        <v>17</v>
      </c>
      <c r="C158769">
        <v>1620209400000</v>
      </c>
      <c r="D158769" t="s">
        <v>54</v>
      </c>
      <c r="E158769" t="s">
        <v>55</v>
      </c>
      <c r="F158769" t="s">
        <v>56</v>
      </c>
      <c r="G158769" t="s">
        <v>57</v>
      </c>
      <c r="H158769" t="s">
        <v>10</v>
      </c>
      <c r="I158769" t="s">
        <v>7</v>
      </c>
      <c r="J158769">
        <v>23</v>
      </c>
    </row>
    <row r="158770" spans="1:10" x14ac:dyDescent="0.3">
      <c r="A158770" t="s">
        <v>61</v>
      </c>
      <c r="B158770" t="s">
        <v>17</v>
      </c>
      <c r="C158770">
        <v>1620210000000</v>
      </c>
      <c r="D158770" t="s">
        <v>54</v>
      </c>
      <c r="E158770" t="s">
        <v>55</v>
      </c>
      <c r="F158770" t="s">
        <v>56</v>
      </c>
      <c r="G158770" t="s">
        <v>57</v>
      </c>
      <c r="H158770" t="s">
        <v>10</v>
      </c>
      <c r="I158770" t="s">
        <v>7</v>
      </c>
      <c r="J158770">
        <v>24</v>
      </c>
    </row>
    <row r="158771" spans="1:10" x14ac:dyDescent="0.3">
      <c r="A158771" t="s">
        <v>61</v>
      </c>
      <c r="B158771" t="s">
        <v>17</v>
      </c>
      <c r="C158771">
        <v>1620210600000</v>
      </c>
      <c r="D158771" t="s">
        <v>54</v>
      </c>
      <c r="E158771" t="s">
        <v>55</v>
      </c>
      <c r="F158771" t="s">
        <v>56</v>
      </c>
      <c r="G158771" t="s">
        <v>57</v>
      </c>
      <c r="H158771" t="s">
        <v>10</v>
      </c>
      <c r="I158771" t="s">
        <v>7</v>
      </c>
      <c r="J158771">
        <v>25</v>
      </c>
    </row>
    <row r="158772" spans="1:10" x14ac:dyDescent="0.3">
      <c r="A158772" t="s">
        <v>61</v>
      </c>
      <c r="B158772" t="s">
        <v>17</v>
      </c>
      <c r="C158772">
        <v>1620211200000</v>
      </c>
      <c r="D158772" t="s">
        <v>54</v>
      </c>
      <c r="E158772" t="s">
        <v>55</v>
      </c>
      <c r="F158772" t="s">
        <v>56</v>
      </c>
      <c r="G158772" t="s">
        <v>57</v>
      </c>
      <c r="H158772" t="s">
        <v>10</v>
      </c>
      <c r="I158772" t="s">
        <v>7</v>
      </c>
      <c r="J158772">
        <v>27</v>
      </c>
    </row>
    <row r="158773" spans="1:10" x14ac:dyDescent="0.3">
      <c r="A158773" t="s">
        <v>61</v>
      </c>
      <c r="B158773" t="s">
        <v>17</v>
      </c>
      <c r="C158773">
        <v>1620211800000</v>
      </c>
      <c r="D158773" t="s">
        <v>54</v>
      </c>
      <c r="E158773" t="s">
        <v>55</v>
      </c>
      <c r="F158773" t="s">
        <v>56</v>
      </c>
      <c r="G158773" t="s">
        <v>57</v>
      </c>
      <c r="H158773" t="s">
        <v>10</v>
      </c>
      <c r="I158773" t="s">
        <v>7</v>
      </c>
      <c r="J158773">
        <v>25</v>
      </c>
    </row>
    <row r="158774" spans="1:10" x14ac:dyDescent="0.3">
      <c r="A158774" t="s">
        <v>61</v>
      </c>
      <c r="B158774" t="s">
        <v>17</v>
      </c>
      <c r="C158774">
        <v>1620212400000</v>
      </c>
      <c r="D158774" t="s">
        <v>54</v>
      </c>
      <c r="E158774" t="s">
        <v>55</v>
      </c>
      <c r="F158774" t="s">
        <v>56</v>
      </c>
      <c r="G158774" t="s">
        <v>57</v>
      </c>
      <c r="H158774" t="s">
        <v>10</v>
      </c>
      <c r="I158774" t="s">
        <v>7</v>
      </c>
      <c r="J158774">
        <v>23</v>
      </c>
    </row>
    <row r="158775" spans="1:10" x14ac:dyDescent="0.3">
      <c r="A158775" t="s">
        <v>61</v>
      </c>
      <c r="B158775" t="s">
        <v>17</v>
      </c>
      <c r="C158775">
        <v>1620213000000</v>
      </c>
      <c r="D158775" t="s">
        <v>54</v>
      </c>
      <c r="E158775" t="s">
        <v>55</v>
      </c>
      <c r="F158775" t="s">
        <v>56</v>
      </c>
      <c r="G158775" t="s">
        <v>57</v>
      </c>
      <c r="H158775" t="s">
        <v>10</v>
      </c>
      <c r="I158775" t="s">
        <v>7</v>
      </c>
      <c r="J158775">
        <v>27</v>
      </c>
    </row>
    <row r="158776" spans="1:10" x14ac:dyDescent="0.3">
      <c r="A158776" t="s">
        <v>61</v>
      </c>
      <c r="B158776" t="s">
        <v>17</v>
      </c>
      <c r="C158776">
        <v>1620213600000</v>
      </c>
      <c r="D158776" t="s">
        <v>54</v>
      </c>
      <c r="E158776" t="s">
        <v>55</v>
      </c>
      <c r="F158776" t="s">
        <v>56</v>
      </c>
      <c r="G158776" t="s">
        <v>57</v>
      </c>
      <c r="H158776" t="s">
        <v>10</v>
      </c>
      <c r="I158776" t="s">
        <v>7</v>
      </c>
      <c r="J158776">
        <v>25</v>
      </c>
    </row>
    <row r="158777" spans="1:10" x14ac:dyDescent="0.3">
      <c r="A158777" t="s">
        <v>61</v>
      </c>
      <c r="B158777" t="s">
        <v>17</v>
      </c>
      <c r="C158777">
        <v>1620214200000</v>
      </c>
      <c r="D158777" t="s">
        <v>54</v>
      </c>
      <c r="E158777" t="s">
        <v>55</v>
      </c>
      <c r="F158777" t="s">
        <v>56</v>
      </c>
      <c r="G158777" t="s">
        <v>57</v>
      </c>
      <c r="H158777" t="s">
        <v>10</v>
      </c>
      <c r="I158777" t="s">
        <v>7</v>
      </c>
      <c r="J158777">
        <v>24</v>
      </c>
    </row>
    <row r="158778" spans="1:10" x14ac:dyDescent="0.3">
      <c r="A158778" t="s">
        <v>61</v>
      </c>
      <c r="B158778" t="s">
        <v>17</v>
      </c>
      <c r="C158778">
        <v>1620214800000</v>
      </c>
      <c r="D158778" t="s">
        <v>54</v>
      </c>
      <c r="E158778" t="s">
        <v>55</v>
      </c>
      <c r="F158778" t="s">
        <v>56</v>
      </c>
      <c r="G158778" t="s">
        <v>57</v>
      </c>
      <c r="H158778" t="s">
        <v>10</v>
      </c>
      <c r="I158778" t="s">
        <v>7</v>
      </c>
      <c r="J158778">
        <v>27</v>
      </c>
    </row>
    <row r="158779" spans="1:10" x14ac:dyDescent="0.3">
      <c r="A158779" t="s">
        <v>61</v>
      </c>
      <c r="B158779" t="s">
        <v>17</v>
      </c>
      <c r="C158779">
        <v>1620215400000</v>
      </c>
      <c r="D158779" t="s">
        <v>54</v>
      </c>
      <c r="E158779" t="s">
        <v>55</v>
      </c>
      <c r="F158779" t="s">
        <v>56</v>
      </c>
      <c r="G158779" t="s">
        <v>57</v>
      </c>
      <c r="H158779" t="s">
        <v>10</v>
      </c>
      <c r="I158779" t="s">
        <v>7</v>
      </c>
      <c r="J158779">
        <v>25</v>
      </c>
    </row>
    <row r="158780" spans="1:10" x14ac:dyDescent="0.3">
      <c r="A158780" t="s">
        <v>61</v>
      </c>
      <c r="B158780" t="s">
        <v>17</v>
      </c>
      <c r="C158780">
        <v>1620216000000</v>
      </c>
      <c r="D158780" t="s">
        <v>54</v>
      </c>
      <c r="E158780" t="s">
        <v>55</v>
      </c>
      <c r="F158780" t="s">
        <v>56</v>
      </c>
      <c r="G158780" t="s">
        <v>57</v>
      </c>
      <c r="H158780" t="s">
        <v>10</v>
      </c>
      <c r="I158780" t="s">
        <v>7</v>
      </c>
      <c r="J158780">
        <v>23</v>
      </c>
    </row>
    <row r="158781" spans="1:10" x14ac:dyDescent="0.3">
      <c r="A158781" t="s">
        <v>61</v>
      </c>
      <c r="B158781" t="s">
        <v>17</v>
      </c>
      <c r="C158781">
        <v>1620216600000</v>
      </c>
      <c r="D158781" t="s">
        <v>54</v>
      </c>
      <c r="E158781" t="s">
        <v>55</v>
      </c>
      <c r="F158781" t="s">
        <v>56</v>
      </c>
      <c r="G158781" t="s">
        <v>57</v>
      </c>
      <c r="H158781" t="s">
        <v>10</v>
      </c>
      <c r="I158781" t="s">
        <v>7</v>
      </c>
      <c r="J158781">
        <v>24</v>
      </c>
    </row>
    <row r="158782" spans="1:10" x14ac:dyDescent="0.3">
      <c r="A158782" t="s">
        <v>61</v>
      </c>
      <c r="B158782" t="s">
        <v>17</v>
      </c>
      <c r="C158782">
        <v>1620217200000</v>
      </c>
      <c r="D158782" t="s">
        <v>54</v>
      </c>
      <c r="E158782" t="s">
        <v>55</v>
      </c>
      <c r="F158782" t="s">
        <v>56</v>
      </c>
      <c r="G158782" t="s">
        <v>57</v>
      </c>
      <c r="H158782" t="s">
        <v>10</v>
      </c>
      <c r="I158782" t="s">
        <v>7</v>
      </c>
      <c r="J158782">
        <v>27</v>
      </c>
    </row>
    <row r="158783" spans="1:10" x14ac:dyDescent="0.3">
      <c r="A158783" t="s">
        <v>61</v>
      </c>
      <c r="B158783" t="s">
        <v>17</v>
      </c>
      <c r="C158783">
        <v>1620217800000</v>
      </c>
      <c r="D158783" t="s">
        <v>54</v>
      </c>
      <c r="E158783" t="s">
        <v>55</v>
      </c>
      <c r="F158783" t="s">
        <v>56</v>
      </c>
      <c r="G158783" t="s">
        <v>57</v>
      </c>
      <c r="H158783" t="s">
        <v>10</v>
      </c>
      <c r="I158783" t="s">
        <v>7</v>
      </c>
      <c r="J158783">
        <v>23</v>
      </c>
    </row>
    <row r="158784" spans="1:10" x14ac:dyDescent="0.3">
      <c r="A158784" t="s">
        <v>61</v>
      </c>
      <c r="B158784" t="s">
        <v>17</v>
      </c>
      <c r="C158784">
        <v>1620218400000</v>
      </c>
      <c r="D158784" t="s">
        <v>54</v>
      </c>
      <c r="E158784" t="s">
        <v>55</v>
      </c>
      <c r="F158784" t="s">
        <v>56</v>
      </c>
      <c r="G158784" t="s">
        <v>57</v>
      </c>
      <c r="H158784" t="s">
        <v>10</v>
      </c>
      <c r="I158784" t="s">
        <v>7</v>
      </c>
      <c r="J158784">
        <v>23</v>
      </c>
    </row>
    <row r="158785" spans="1:10" x14ac:dyDescent="0.3">
      <c r="A158785" t="s">
        <v>61</v>
      </c>
      <c r="B158785" t="s">
        <v>17</v>
      </c>
      <c r="C158785">
        <v>1620219000000</v>
      </c>
      <c r="D158785" t="s">
        <v>54</v>
      </c>
      <c r="E158785" t="s">
        <v>55</v>
      </c>
      <c r="F158785" t="s">
        <v>56</v>
      </c>
      <c r="G158785" t="s">
        <v>57</v>
      </c>
      <c r="H158785" t="s">
        <v>10</v>
      </c>
      <c r="I158785" t="s">
        <v>7</v>
      </c>
      <c r="J158785">
        <v>27</v>
      </c>
    </row>
    <row r="158786" spans="1:10" x14ac:dyDescent="0.3">
      <c r="A158786" t="s">
        <v>61</v>
      </c>
      <c r="B158786" t="s">
        <v>17</v>
      </c>
      <c r="C158786">
        <v>1620219600000</v>
      </c>
      <c r="D158786" t="s">
        <v>54</v>
      </c>
      <c r="E158786" t="s">
        <v>55</v>
      </c>
      <c r="F158786" t="s">
        <v>56</v>
      </c>
      <c r="G158786" t="s">
        <v>57</v>
      </c>
      <c r="H158786" t="s">
        <v>10</v>
      </c>
      <c r="I158786" t="s">
        <v>7</v>
      </c>
      <c r="J158786">
        <v>24</v>
      </c>
    </row>
    <row r="158787" spans="1:10" x14ac:dyDescent="0.3">
      <c r="A158787" t="s">
        <v>61</v>
      </c>
      <c r="B158787" t="s">
        <v>17</v>
      </c>
      <c r="C158787">
        <v>1620220200000</v>
      </c>
      <c r="D158787" t="s">
        <v>54</v>
      </c>
      <c r="E158787" t="s">
        <v>55</v>
      </c>
      <c r="F158787" t="s">
        <v>56</v>
      </c>
      <c r="G158787" t="s">
        <v>57</v>
      </c>
      <c r="H158787" t="s">
        <v>10</v>
      </c>
      <c r="I158787" t="s">
        <v>7</v>
      </c>
      <c r="J158787">
        <v>26</v>
      </c>
    </row>
    <row r="158788" spans="1:10" x14ac:dyDescent="0.3">
      <c r="A158788" t="s">
        <v>61</v>
      </c>
      <c r="B158788" t="s">
        <v>17</v>
      </c>
      <c r="C158788">
        <v>1620220800000</v>
      </c>
      <c r="D158788" t="s">
        <v>54</v>
      </c>
      <c r="E158788" t="s">
        <v>55</v>
      </c>
      <c r="F158788" t="s">
        <v>56</v>
      </c>
      <c r="G158788" t="s">
        <v>57</v>
      </c>
      <c r="H158788" t="s">
        <v>10</v>
      </c>
      <c r="I158788" t="s">
        <v>7</v>
      </c>
      <c r="J158788">
        <v>27</v>
      </c>
    </row>
    <row r="158789" spans="1:10" x14ac:dyDescent="0.3">
      <c r="A158789" t="s">
        <v>61</v>
      </c>
      <c r="B158789" t="s">
        <v>17</v>
      </c>
      <c r="C158789">
        <v>1620221400000</v>
      </c>
      <c r="D158789" t="s">
        <v>54</v>
      </c>
      <c r="E158789" t="s">
        <v>55</v>
      </c>
      <c r="F158789" t="s">
        <v>56</v>
      </c>
      <c r="G158789" t="s">
        <v>57</v>
      </c>
      <c r="H158789" t="s">
        <v>10</v>
      </c>
      <c r="I158789" t="s">
        <v>7</v>
      </c>
      <c r="J158789">
        <v>24</v>
      </c>
    </row>
    <row r="158790" spans="1:10" x14ac:dyDescent="0.3">
      <c r="A158790" t="s">
        <v>61</v>
      </c>
      <c r="B158790" t="s">
        <v>17</v>
      </c>
      <c r="C158790">
        <v>1620222000000</v>
      </c>
      <c r="D158790" t="s">
        <v>54</v>
      </c>
      <c r="E158790" t="s">
        <v>55</v>
      </c>
      <c r="F158790" t="s">
        <v>56</v>
      </c>
      <c r="G158790" t="s">
        <v>57</v>
      </c>
      <c r="H158790" t="s">
        <v>10</v>
      </c>
      <c r="I158790" t="s">
        <v>7</v>
      </c>
      <c r="J158790">
        <v>24</v>
      </c>
    </row>
    <row r="158791" spans="1:10" x14ac:dyDescent="0.3">
      <c r="A158791" t="s">
        <v>61</v>
      </c>
      <c r="B158791" t="s">
        <v>17</v>
      </c>
      <c r="C158791">
        <v>1620222600000</v>
      </c>
      <c r="D158791" t="s">
        <v>54</v>
      </c>
      <c r="E158791" t="s">
        <v>55</v>
      </c>
      <c r="F158791" t="s">
        <v>56</v>
      </c>
      <c r="G158791" t="s">
        <v>57</v>
      </c>
      <c r="H158791" t="s">
        <v>10</v>
      </c>
      <c r="I158791" t="s">
        <v>7</v>
      </c>
      <c r="J158791">
        <v>27</v>
      </c>
    </row>
    <row r="158792" spans="1:10" x14ac:dyDescent="0.3">
      <c r="A158792" t="s">
        <v>61</v>
      </c>
      <c r="B158792" t="s">
        <v>17</v>
      </c>
      <c r="C158792">
        <v>1620223200000</v>
      </c>
      <c r="D158792" t="s">
        <v>54</v>
      </c>
      <c r="E158792" t="s">
        <v>55</v>
      </c>
      <c r="F158792" t="s">
        <v>56</v>
      </c>
      <c r="G158792" t="s">
        <v>57</v>
      </c>
      <c r="H158792" t="s">
        <v>10</v>
      </c>
      <c r="I158792" t="s">
        <v>7</v>
      </c>
      <c r="J158792">
        <v>26</v>
      </c>
    </row>
    <row r="158793" spans="1:10" x14ac:dyDescent="0.3">
      <c r="A158793" t="s">
        <v>61</v>
      </c>
      <c r="B158793" t="s">
        <v>17</v>
      </c>
      <c r="C158793">
        <v>1620223800000</v>
      </c>
      <c r="D158793" t="s">
        <v>54</v>
      </c>
      <c r="E158793" t="s">
        <v>55</v>
      </c>
      <c r="F158793" t="s">
        <v>56</v>
      </c>
      <c r="G158793" t="s">
        <v>57</v>
      </c>
      <c r="H158793" t="s">
        <v>10</v>
      </c>
      <c r="I158793" t="s">
        <v>7</v>
      </c>
      <c r="J158793">
        <v>25</v>
      </c>
    </row>
    <row r="158794" spans="1:10" x14ac:dyDescent="0.3">
      <c r="A158794" t="s">
        <v>61</v>
      </c>
      <c r="B158794" t="s">
        <v>17</v>
      </c>
      <c r="C158794">
        <v>1620224400000</v>
      </c>
      <c r="D158794" t="s">
        <v>54</v>
      </c>
      <c r="E158794" t="s">
        <v>55</v>
      </c>
      <c r="F158794" t="s">
        <v>56</v>
      </c>
      <c r="G158794" t="s">
        <v>57</v>
      </c>
      <c r="H158794" t="s">
        <v>10</v>
      </c>
      <c r="I158794" t="s">
        <v>7</v>
      </c>
      <c r="J158794">
        <v>25</v>
      </c>
    </row>
    <row r="158795" spans="1:10" x14ac:dyDescent="0.3">
      <c r="A158795" t="s">
        <v>61</v>
      </c>
      <c r="B158795" t="s">
        <v>17</v>
      </c>
      <c r="C158795">
        <v>1620225000000</v>
      </c>
      <c r="D158795" t="s">
        <v>54</v>
      </c>
      <c r="E158795" t="s">
        <v>55</v>
      </c>
      <c r="F158795" t="s">
        <v>56</v>
      </c>
      <c r="G158795" t="s">
        <v>57</v>
      </c>
      <c r="H158795" t="s">
        <v>10</v>
      </c>
      <c r="I158795" t="s">
        <v>7</v>
      </c>
      <c r="J158795">
        <v>24</v>
      </c>
    </row>
    <row r="158796" spans="1:10" x14ac:dyDescent="0.3">
      <c r="A158796" t="s">
        <v>61</v>
      </c>
      <c r="B158796" t="s">
        <v>17</v>
      </c>
      <c r="C158796">
        <v>1620225600000</v>
      </c>
      <c r="D158796" t="s">
        <v>54</v>
      </c>
      <c r="E158796" t="s">
        <v>55</v>
      </c>
      <c r="F158796" t="s">
        <v>56</v>
      </c>
      <c r="G158796" t="s">
        <v>57</v>
      </c>
      <c r="H158796" t="s">
        <v>10</v>
      </c>
      <c r="I158796" t="s">
        <v>7</v>
      </c>
      <c r="J158796">
        <v>27</v>
      </c>
    </row>
    <row r="158797" spans="1:10" x14ac:dyDescent="0.3">
      <c r="A158797" t="s">
        <v>61</v>
      </c>
      <c r="B158797" t="s">
        <v>17</v>
      </c>
      <c r="C158797">
        <v>1620226200000</v>
      </c>
      <c r="D158797" t="s">
        <v>54</v>
      </c>
      <c r="E158797" t="s">
        <v>55</v>
      </c>
      <c r="F158797" t="s">
        <v>56</v>
      </c>
      <c r="G158797" t="s">
        <v>57</v>
      </c>
      <c r="H158797" t="s">
        <v>10</v>
      </c>
      <c r="I158797" t="s">
        <v>7</v>
      </c>
      <c r="J158797">
        <v>25</v>
      </c>
    </row>
    <row r="158798" spans="1:10" x14ac:dyDescent="0.3">
      <c r="A158798" t="s">
        <v>61</v>
      </c>
      <c r="B158798" t="s">
        <v>17</v>
      </c>
      <c r="C158798">
        <v>1620226800000</v>
      </c>
      <c r="D158798" t="s">
        <v>54</v>
      </c>
      <c r="E158798" t="s">
        <v>55</v>
      </c>
      <c r="F158798" t="s">
        <v>56</v>
      </c>
      <c r="G158798" t="s">
        <v>57</v>
      </c>
      <c r="H158798" t="s">
        <v>10</v>
      </c>
      <c r="I158798" t="s">
        <v>7</v>
      </c>
      <c r="J158798">
        <v>27</v>
      </c>
    </row>
    <row r="158799" spans="1:10" x14ac:dyDescent="0.3">
      <c r="A158799" t="s">
        <v>61</v>
      </c>
      <c r="B158799" t="s">
        <v>17</v>
      </c>
      <c r="C158799">
        <v>1620227400000</v>
      </c>
      <c r="D158799" t="s">
        <v>54</v>
      </c>
      <c r="E158799" t="s">
        <v>55</v>
      </c>
      <c r="F158799" t="s">
        <v>56</v>
      </c>
      <c r="G158799" t="s">
        <v>57</v>
      </c>
      <c r="H158799" t="s">
        <v>10</v>
      </c>
      <c r="I158799" t="s">
        <v>7</v>
      </c>
      <c r="J158799">
        <v>23</v>
      </c>
    </row>
    <row r="158800" spans="1:10" x14ac:dyDescent="0.3">
      <c r="A158800" t="s">
        <v>61</v>
      </c>
      <c r="B158800" t="s">
        <v>17</v>
      </c>
      <c r="C158800">
        <v>1620228000000</v>
      </c>
      <c r="D158800" t="s">
        <v>54</v>
      </c>
      <c r="E158800" t="s">
        <v>55</v>
      </c>
      <c r="F158800" t="s">
        <v>56</v>
      </c>
      <c r="G158800" t="s">
        <v>57</v>
      </c>
      <c r="H158800" t="s">
        <v>10</v>
      </c>
      <c r="I158800" t="s">
        <v>7</v>
      </c>
      <c r="J158800">
        <v>23</v>
      </c>
    </row>
    <row r="158801" spans="1:10" x14ac:dyDescent="0.3">
      <c r="A158801" t="s">
        <v>61</v>
      </c>
      <c r="B158801" t="s">
        <v>17</v>
      </c>
      <c r="C158801">
        <v>1620228600000</v>
      </c>
      <c r="D158801" t="s">
        <v>54</v>
      </c>
      <c r="E158801" t="s">
        <v>55</v>
      </c>
      <c r="F158801" t="s">
        <v>56</v>
      </c>
      <c r="G158801" t="s">
        <v>57</v>
      </c>
      <c r="H158801" t="s">
        <v>10</v>
      </c>
      <c r="I158801" t="s">
        <v>7</v>
      </c>
      <c r="J158801">
        <v>25</v>
      </c>
    </row>
    <row r="158802" spans="1:10" x14ac:dyDescent="0.3">
      <c r="A158802" t="s">
        <v>61</v>
      </c>
      <c r="B158802" t="s">
        <v>17</v>
      </c>
      <c r="C158802">
        <v>1620229200000</v>
      </c>
      <c r="D158802" t="s">
        <v>54</v>
      </c>
      <c r="E158802" t="s">
        <v>55</v>
      </c>
      <c r="F158802" t="s">
        <v>56</v>
      </c>
      <c r="G158802" t="s">
        <v>57</v>
      </c>
      <c r="H158802" t="s">
        <v>10</v>
      </c>
      <c r="I158802" t="s">
        <v>7</v>
      </c>
      <c r="J158802">
        <v>25</v>
      </c>
    </row>
    <row r="158803" spans="1:10" x14ac:dyDescent="0.3">
      <c r="A158803" t="s">
        <v>61</v>
      </c>
      <c r="B158803" t="s">
        <v>17</v>
      </c>
      <c r="C158803">
        <v>1620229800000</v>
      </c>
      <c r="D158803" t="s">
        <v>54</v>
      </c>
      <c r="E158803" t="s">
        <v>55</v>
      </c>
      <c r="F158803" t="s">
        <v>56</v>
      </c>
      <c r="G158803" t="s">
        <v>57</v>
      </c>
      <c r="H158803" t="s">
        <v>10</v>
      </c>
      <c r="I158803" t="s">
        <v>7</v>
      </c>
      <c r="J158803">
        <v>26</v>
      </c>
    </row>
    <row r="158804" spans="1:10" x14ac:dyDescent="0.3">
      <c r="A158804" t="s">
        <v>61</v>
      </c>
      <c r="B158804" t="s">
        <v>17</v>
      </c>
      <c r="C158804">
        <v>1620230400000</v>
      </c>
      <c r="D158804" t="s">
        <v>54</v>
      </c>
      <c r="E158804" t="s">
        <v>55</v>
      </c>
      <c r="F158804" t="s">
        <v>56</v>
      </c>
      <c r="G158804" t="s">
        <v>57</v>
      </c>
      <c r="H158804" t="s">
        <v>10</v>
      </c>
      <c r="I158804" t="s">
        <v>7</v>
      </c>
      <c r="J158804">
        <v>26</v>
      </c>
    </row>
    <row r="158805" spans="1:10" x14ac:dyDescent="0.3">
      <c r="A158805" t="s">
        <v>61</v>
      </c>
      <c r="B158805" t="s">
        <v>17</v>
      </c>
      <c r="C158805">
        <v>1620231000000</v>
      </c>
      <c r="D158805" t="s">
        <v>54</v>
      </c>
      <c r="E158805" t="s">
        <v>55</v>
      </c>
      <c r="F158805" t="s">
        <v>56</v>
      </c>
      <c r="G158805" t="s">
        <v>57</v>
      </c>
      <c r="H158805" t="s">
        <v>10</v>
      </c>
      <c r="I158805" t="s">
        <v>7</v>
      </c>
      <c r="J158805">
        <v>26</v>
      </c>
    </row>
    <row r="158806" spans="1:10" x14ac:dyDescent="0.3">
      <c r="A158806" t="s">
        <v>61</v>
      </c>
      <c r="B158806" t="s">
        <v>17</v>
      </c>
      <c r="C158806">
        <v>1620231600000</v>
      </c>
      <c r="D158806" t="s">
        <v>54</v>
      </c>
      <c r="E158806" t="s">
        <v>55</v>
      </c>
      <c r="F158806" t="s">
        <v>56</v>
      </c>
      <c r="G158806" t="s">
        <v>57</v>
      </c>
      <c r="H158806" t="s">
        <v>10</v>
      </c>
      <c r="I158806" t="s">
        <v>7</v>
      </c>
      <c r="J158806">
        <v>26</v>
      </c>
    </row>
    <row r="158807" spans="1:10" x14ac:dyDescent="0.3">
      <c r="A158807" t="s">
        <v>61</v>
      </c>
      <c r="B158807" t="s">
        <v>17</v>
      </c>
      <c r="C158807">
        <v>1620232200000</v>
      </c>
      <c r="D158807" t="s">
        <v>54</v>
      </c>
      <c r="E158807" t="s">
        <v>55</v>
      </c>
      <c r="F158807" t="s">
        <v>56</v>
      </c>
      <c r="G158807" t="s">
        <v>57</v>
      </c>
      <c r="H158807" t="s">
        <v>10</v>
      </c>
      <c r="I158807" t="s">
        <v>7</v>
      </c>
      <c r="J158807">
        <v>24</v>
      </c>
    </row>
    <row r="158808" spans="1:10" x14ac:dyDescent="0.3">
      <c r="A158808" t="s">
        <v>61</v>
      </c>
      <c r="B158808" t="s">
        <v>17</v>
      </c>
      <c r="C158808">
        <v>1620232800000</v>
      </c>
      <c r="D158808" t="s">
        <v>54</v>
      </c>
      <c r="E158808" t="s">
        <v>55</v>
      </c>
      <c r="F158808" t="s">
        <v>56</v>
      </c>
      <c r="G158808" t="s">
        <v>57</v>
      </c>
      <c r="H158808" t="s">
        <v>10</v>
      </c>
      <c r="I158808" t="s">
        <v>7</v>
      </c>
      <c r="J158808">
        <v>26</v>
      </c>
    </row>
    <row r="158809" spans="1:10" x14ac:dyDescent="0.3">
      <c r="A158809" t="s">
        <v>61</v>
      </c>
      <c r="B158809" t="s">
        <v>17</v>
      </c>
      <c r="C158809">
        <v>1620233400000</v>
      </c>
      <c r="D158809" t="s">
        <v>54</v>
      </c>
      <c r="E158809" t="s">
        <v>55</v>
      </c>
      <c r="F158809" t="s">
        <v>56</v>
      </c>
      <c r="G158809" t="s">
        <v>57</v>
      </c>
      <c r="H158809" t="s">
        <v>10</v>
      </c>
      <c r="I158809" t="s">
        <v>7</v>
      </c>
      <c r="J158809">
        <v>27</v>
      </c>
    </row>
    <row r="158810" spans="1:10" x14ac:dyDescent="0.3">
      <c r="A158810" t="s">
        <v>61</v>
      </c>
      <c r="B158810" t="s">
        <v>17</v>
      </c>
      <c r="C158810">
        <v>1620234000000</v>
      </c>
      <c r="D158810" t="s">
        <v>54</v>
      </c>
      <c r="E158810" t="s">
        <v>55</v>
      </c>
      <c r="F158810" t="s">
        <v>56</v>
      </c>
      <c r="G158810" t="s">
        <v>57</v>
      </c>
      <c r="H158810" t="s">
        <v>10</v>
      </c>
      <c r="I158810" t="s">
        <v>7</v>
      </c>
      <c r="J158810">
        <v>27</v>
      </c>
    </row>
    <row r="158811" spans="1:10" x14ac:dyDescent="0.3">
      <c r="A158811" t="s">
        <v>61</v>
      </c>
      <c r="B158811" t="s">
        <v>17</v>
      </c>
      <c r="C158811">
        <v>1620234600000</v>
      </c>
      <c r="D158811" t="s">
        <v>54</v>
      </c>
      <c r="E158811" t="s">
        <v>55</v>
      </c>
      <c r="F158811" t="s">
        <v>56</v>
      </c>
      <c r="G158811" t="s">
        <v>57</v>
      </c>
      <c r="H158811" t="s">
        <v>10</v>
      </c>
      <c r="I158811" t="s">
        <v>7</v>
      </c>
      <c r="J158811">
        <v>23</v>
      </c>
    </row>
    <row r="158812" spans="1:10" x14ac:dyDescent="0.3">
      <c r="A158812" t="s">
        <v>61</v>
      </c>
      <c r="B158812" t="s">
        <v>17</v>
      </c>
      <c r="C158812">
        <v>1620235200000</v>
      </c>
      <c r="D158812" t="s">
        <v>54</v>
      </c>
      <c r="E158812" t="s">
        <v>55</v>
      </c>
      <c r="F158812" t="s">
        <v>56</v>
      </c>
      <c r="G158812" t="s">
        <v>57</v>
      </c>
      <c r="H158812" t="s">
        <v>10</v>
      </c>
      <c r="I158812" t="s">
        <v>7</v>
      </c>
      <c r="J158812">
        <v>24</v>
      </c>
    </row>
    <row r="158813" spans="1:10" x14ac:dyDescent="0.3">
      <c r="A158813" t="s">
        <v>61</v>
      </c>
      <c r="B158813" t="s">
        <v>17</v>
      </c>
      <c r="C158813">
        <v>1620235800000</v>
      </c>
      <c r="D158813" t="s">
        <v>54</v>
      </c>
      <c r="E158813" t="s">
        <v>55</v>
      </c>
      <c r="F158813" t="s">
        <v>56</v>
      </c>
      <c r="G158813" t="s">
        <v>57</v>
      </c>
      <c r="H158813" t="s">
        <v>10</v>
      </c>
      <c r="I158813" t="s">
        <v>7</v>
      </c>
      <c r="J158813">
        <v>24</v>
      </c>
    </row>
    <row r="158814" spans="1:10" x14ac:dyDescent="0.3">
      <c r="A158814" t="s">
        <v>61</v>
      </c>
      <c r="B158814" t="s">
        <v>17</v>
      </c>
      <c r="C158814">
        <v>1620236400000</v>
      </c>
      <c r="D158814" t="s">
        <v>54</v>
      </c>
      <c r="E158814" t="s">
        <v>55</v>
      </c>
      <c r="F158814" t="s">
        <v>56</v>
      </c>
      <c r="G158814" t="s">
        <v>57</v>
      </c>
      <c r="H158814" t="s">
        <v>10</v>
      </c>
      <c r="I158814" t="s">
        <v>7</v>
      </c>
      <c r="J158814">
        <v>25</v>
      </c>
    </row>
    <row r="158815" spans="1:10" x14ac:dyDescent="0.3">
      <c r="A158815" t="s">
        <v>61</v>
      </c>
      <c r="B158815" t="s">
        <v>17</v>
      </c>
      <c r="C158815">
        <v>1620237000000</v>
      </c>
      <c r="D158815" t="s">
        <v>54</v>
      </c>
      <c r="E158815" t="s">
        <v>55</v>
      </c>
      <c r="F158815" t="s">
        <v>56</v>
      </c>
      <c r="G158815" t="s">
        <v>57</v>
      </c>
      <c r="H158815" t="s">
        <v>10</v>
      </c>
      <c r="I158815" t="s">
        <v>7</v>
      </c>
      <c r="J158815">
        <v>23</v>
      </c>
    </row>
    <row r="158816" spans="1:10" x14ac:dyDescent="0.3">
      <c r="A158816" t="s">
        <v>61</v>
      </c>
      <c r="B158816" t="s">
        <v>17</v>
      </c>
      <c r="C158816">
        <v>1620237600000</v>
      </c>
      <c r="D158816" t="s">
        <v>54</v>
      </c>
      <c r="E158816" t="s">
        <v>55</v>
      </c>
      <c r="F158816" t="s">
        <v>56</v>
      </c>
      <c r="G158816" t="s">
        <v>57</v>
      </c>
      <c r="H158816" t="s">
        <v>10</v>
      </c>
      <c r="I158816" t="s">
        <v>7</v>
      </c>
      <c r="J158816">
        <v>23</v>
      </c>
    </row>
    <row r="158817" spans="1:10" x14ac:dyDescent="0.3">
      <c r="A158817" t="s">
        <v>61</v>
      </c>
      <c r="B158817" t="s">
        <v>17</v>
      </c>
      <c r="C158817">
        <v>1620238200000</v>
      </c>
      <c r="D158817" t="s">
        <v>54</v>
      </c>
      <c r="E158817" t="s">
        <v>55</v>
      </c>
      <c r="F158817" t="s">
        <v>56</v>
      </c>
      <c r="G158817" t="s">
        <v>57</v>
      </c>
      <c r="H158817" t="s">
        <v>10</v>
      </c>
      <c r="I158817" t="s">
        <v>7</v>
      </c>
      <c r="J158817">
        <v>27</v>
      </c>
    </row>
    <row r="158818" spans="1:10" x14ac:dyDescent="0.3">
      <c r="A158818" t="s">
        <v>61</v>
      </c>
      <c r="B158818" t="s">
        <v>17</v>
      </c>
      <c r="C158818">
        <v>1620238800000</v>
      </c>
      <c r="D158818" t="s">
        <v>54</v>
      </c>
      <c r="E158818" t="s">
        <v>55</v>
      </c>
      <c r="F158818" t="s">
        <v>56</v>
      </c>
      <c r="G158818" t="s">
        <v>57</v>
      </c>
      <c r="H158818" t="s">
        <v>10</v>
      </c>
      <c r="I158818" t="s">
        <v>7</v>
      </c>
      <c r="J158818">
        <v>23</v>
      </c>
    </row>
    <row r="158819" spans="1:10" x14ac:dyDescent="0.3">
      <c r="A158819" t="s">
        <v>61</v>
      </c>
      <c r="B158819" t="s">
        <v>17</v>
      </c>
      <c r="C158819">
        <v>1620239400000</v>
      </c>
      <c r="D158819" t="s">
        <v>54</v>
      </c>
      <c r="E158819" t="s">
        <v>55</v>
      </c>
      <c r="F158819" t="s">
        <v>56</v>
      </c>
      <c r="G158819" t="s">
        <v>57</v>
      </c>
      <c r="H158819" t="s">
        <v>10</v>
      </c>
      <c r="I158819" t="s">
        <v>7</v>
      </c>
      <c r="J158819">
        <v>26</v>
      </c>
    </row>
    <row r="158820" spans="1:10" x14ac:dyDescent="0.3">
      <c r="A158820" t="s">
        <v>61</v>
      </c>
      <c r="B158820" t="s">
        <v>17</v>
      </c>
      <c r="C158820">
        <v>1620240000000</v>
      </c>
      <c r="D158820" t="s">
        <v>54</v>
      </c>
      <c r="E158820" t="s">
        <v>55</v>
      </c>
      <c r="F158820" t="s">
        <v>56</v>
      </c>
      <c r="G158820" t="s">
        <v>57</v>
      </c>
      <c r="H158820" t="s">
        <v>10</v>
      </c>
      <c r="I158820" t="s">
        <v>7</v>
      </c>
      <c r="J158820">
        <v>24</v>
      </c>
    </row>
    <row r="158821" spans="1:10" x14ac:dyDescent="0.3">
      <c r="A158821" t="s">
        <v>61</v>
      </c>
      <c r="B158821" t="s">
        <v>17</v>
      </c>
      <c r="C158821">
        <v>1620240600000</v>
      </c>
      <c r="D158821" t="s">
        <v>54</v>
      </c>
      <c r="E158821" t="s">
        <v>55</v>
      </c>
      <c r="F158821" t="s">
        <v>56</v>
      </c>
      <c r="G158821" t="s">
        <v>57</v>
      </c>
      <c r="H158821" t="s">
        <v>10</v>
      </c>
      <c r="I158821" t="s">
        <v>7</v>
      </c>
      <c r="J158821">
        <v>25</v>
      </c>
    </row>
    <row r="158822" spans="1:10" x14ac:dyDescent="0.3">
      <c r="A158822" t="s">
        <v>61</v>
      </c>
      <c r="B158822" t="s">
        <v>17</v>
      </c>
      <c r="C158822">
        <v>1620241200000</v>
      </c>
      <c r="D158822" t="s">
        <v>54</v>
      </c>
      <c r="E158822" t="s">
        <v>55</v>
      </c>
      <c r="F158822" t="s">
        <v>56</v>
      </c>
      <c r="G158822" t="s">
        <v>57</v>
      </c>
      <c r="H158822" t="s">
        <v>10</v>
      </c>
      <c r="I158822" t="s">
        <v>7</v>
      </c>
      <c r="J158822">
        <v>27</v>
      </c>
    </row>
    <row r="158823" spans="1:10" x14ac:dyDescent="0.3">
      <c r="A158823" t="s">
        <v>61</v>
      </c>
      <c r="B158823" t="s">
        <v>17</v>
      </c>
      <c r="C158823">
        <v>1620241800000</v>
      </c>
      <c r="D158823" t="s">
        <v>54</v>
      </c>
      <c r="E158823" t="s">
        <v>55</v>
      </c>
      <c r="F158823" t="s">
        <v>56</v>
      </c>
      <c r="G158823" t="s">
        <v>57</v>
      </c>
      <c r="H158823" t="s">
        <v>10</v>
      </c>
      <c r="I158823" t="s">
        <v>7</v>
      </c>
      <c r="J158823">
        <v>24</v>
      </c>
    </row>
    <row r="158824" spans="1:10" x14ac:dyDescent="0.3">
      <c r="A158824" t="s">
        <v>61</v>
      </c>
      <c r="B158824" t="s">
        <v>17</v>
      </c>
      <c r="C158824">
        <v>1620242400000</v>
      </c>
      <c r="D158824" t="s">
        <v>54</v>
      </c>
      <c r="E158824" t="s">
        <v>55</v>
      </c>
      <c r="F158824" t="s">
        <v>56</v>
      </c>
      <c r="G158824" t="s">
        <v>57</v>
      </c>
      <c r="H158824" t="s">
        <v>10</v>
      </c>
      <c r="I158824" t="s">
        <v>7</v>
      </c>
      <c r="J158824">
        <v>24</v>
      </c>
    </row>
    <row r="158825" spans="1:10" x14ac:dyDescent="0.3">
      <c r="A158825" t="s">
        <v>61</v>
      </c>
      <c r="B158825" t="s">
        <v>17</v>
      </c>
      <c r="C158825">
        <v>1620243000000</v>
      </c>
      <c r="D158825" t="s">
        <v>54</v>
      </c>
      <c r="E158825" t="s">
        <v>55</v>
      </c>
      <c r="F158825" t="s">
        <v>56</v>
      </c>
      <c r="G158825" t="s">
        <v>57</v>
      </c>
      <c r="H158825" t="s">
        <v>10</v>
      </c>
      <c r="I158825" t="s">
        <v>7</v>
      </c>
      <c r="J158825">
        <v>25</v>
      </c>
    </row>
    <row r="158826" spans="1:10" x14ac:dyDescent="0.3">
      <c r="A158826" t="s">
        <v>61</v>
      </c>
      <c r="B158826" t="s">
        <v>17</v>
      </c>
      <c r="C158826">
        <v>1620243600000</v>
      </c>
      <c r="D158826" t="s">
        <v>54</v>
      </c>
      <c r="E158826" t="s">
        <v>55</v>
      </c>
      <c r="F158826" t="s">
        <v>56</v>
      </c>
      <c r="G158826" t="s">
        <v>57</v>
      </c>
      <c r="H158826" t="s">
        <v>10</v>
      </c>
      <c r="I158826" t="s">
        <v>7</v>
      </c>
      <c r="J158826">
        <v>27</v>
      </c>
    </row>
    <row r="158827" spans="1:10" x14ac:dyDescent="0.3">
      <c r="A158827" t="s">
        <v>61</v>
      </c>
      <c r="B158827" t="s">
        <v>17</v>
      </c>
      <c r="C158827">
        <v>1620244200000</v>
      </c>
      <c r="D158827" t="s">
        <v>54</v>
      </c>
      <c r="E158827" t="s">
        <v>55</v>
      </c>
      <c r="F158827" t="s">
        <v>56</v>
      </c>
      <c r="G158827" t="s">
        <v>57</v>
      </c>
      <c r="H158827" t="s">
        <v>10</v>
      </c>
      <c r="I158827" t="s">
        <v>7</v>
      </c>
      <c r="J158827">
        <v>26</v>
      </c>
    </row>
    <row r="158828" spans="1:10" x14ac:dyDescent="0.3">
      <c r="A158828" t="s">
        <v>61</v>
      </c>
      <c r="B158828" t="s">
        <v>17</v>
      </c>
      <c r="C158828">
        <v>1620244800000</v>
      </c>
      <c r="D158828" t="s">
        <v>54</v>
      </c>
      <c r="E158828" t="s">
        <v>55</v>
      </c>
      <c r="F158828" t="s">
        <v>56</v>
      </c>
      <c r="G158828" t="s">
        <v>57</v>
      </c>
      <c r="H158828" t="s">
        <v>10</v>
      </c>
      <c r="I158828" t="s">
        <v>7</v>
      </c>
      <c r="J158828">
        <v>27</v>
      </c>
    </row>
    <row r="158829" spans="1:10" x14ac:dyDescent="0.3">
      <c r="A158829" t="s">
        <v>61</v>
      </c>
      <c r="B158829" t="s">
        <v>17</v>
      </c>
      <c r="C158829">
        <v>1620245400000</v>
      </c>
      <c r="D158829" t="s">
        <v>54</v>
      </c>
      <c r="E158829" t="s">
        <v>55</v>
      </c>
      <c r="F158829" t="s">
        <v>56</v>
      </c>
      <c r="G158829" t="s">
        <v>57</v>
      </c>
      <c r="H158829" t="s">
        <v>10</v>
      </c>
      <c r="I158829" t="s">
        <v>7</v>
      </c>
      <c r="J158829">
        <v>23</v>
      </c>
    </row>
    <row r="158830" spans="1:10" x14ac:dyDescent="0.3">
      <c r="A158830" t="s">
        <v>61</v>
      </c>
      <c r="B158830" t="s">
        <v>17</v>
      </c>
      <c r="C158830">
        <v>1620246000000</v>
      </c>
      <c r="D158830" t="s">
        <v>54</v>
      </c>
      <c r="E158830" t="s">
        <v>55</v>
      </c>
      <c r="F158830" t="s">
        <v>56</v>
      </c>
      <c r="G158830" t="s">
        <v>57</v>
      </c>
      <c r="H158830" t="s">
        <v>10</v>
      </c>
      <c r="I158830" t="s">
        <v>7</v>
      </c>
      <c r="J158830">
        <v>27</v>
      </c>
    </row>
    <row r="158831" spans="1:10" x14ac:dyDescent="0.3">
      <c r="A158831" t="s">
        <v>61</v>
      </c>
      <c r="B158831" t="s">
        <v>17</v>
      </c>
      <c r="C158831">
        <v>1620246600000</v>
      </c>
      <c r="D158831" t="s">
        <v>54</v>
      </c>
      <c r="E158831" t="s">
        <v>55</v>
      </c>
      <c r="F158831" t="s">
        <v>56</v>
      </c>
      <c r="G158831" t="s">
        <v>57</v>
      </c>
      <c r="H158831" t="s">
        <v>10</v>
      </c>
      <c r="I158831" t="s">
        <v>7</v>
      </c>
      <c r="J158831">
        <v>24</v>
      </c>
    </row>
    <row r="158832" spans="1:10" x14ac:dyDescent="0.3">
      <c r="A158832" t="s">
        <v>61</v>
      </c>
      <c r="B158832" t="s">
        <v>17</v>
      </c>
      <c r="C158832">
        <v>1620247200000</v>
      </c>
      <c r="D158832" t="s">
        <v>54</v>
      </c>
      <c r="E158832" t="s">
        <v>55</v>
      </c>
      <c r="F158832" t="s">
        <v>56</v>
      </c>
      <c r="G158832" t="s">
        <v>57</v>
      </c>
      <c r="H158832" t="s">
        <v>10</v>
      </c>
      <c r="I158832" t="s">
        <v>7</v>
      </c>
      <c r="J158832">
        <v>23</v>
      </c>
    </row>
    <row r="158833" spans="1:10" x14ac:dyDescent="0.3">
      <c r="A158833" t="s">
        <v>61</v>
      </c>
      <c r="B158833" t="s">
        <v>17</v>
      </c>
      <c r="C158833">
        <v>1620247800000</v>
      </c>
      <c r="D158833" t="s">
        <v>54</v>
      </c>
      <c r="E158833" t="s">
        <v>55</v>
      </c>
      <c r="F158833" t="s">
        <v>56</v>
      </c>
      <c r="G158833" t="s">
        <v>57</v>
      </c>
      <c r="H158833" t="s">
        <v>10</v>
      </c>
      <c r="I158833" t="s">
        <v>7</v>
      </c>
      <c r="J158833">
        <v>24</v>
      </c>
    </row>
    <row r="158834" spans="1:10" x14ac:dyDescent="0.3">
      <c r="A158834" t="s">
        <v>62</v>
      </c>
      <c r="B158834" t="s">
        <v>19</v>
      </c>
      <c r="C158834">
        <v>1620248400000</v>
      </c>
      <c r="D158834" t="s">
        <v>54</v>
      </c>
      <c r="E158834" t="s">
        <v>55</v>
      </c>
      <c r="F158834" t="s">
        <v>56</v>
      </c>
      <c r="G158834" t="s">
        <v>57</v>
      </c>
      <c r="H158834" t="s">
        <v>15</v>
      </c>
      <c r="I158834" t="s">
        <v>7</v>
      </c>
      <c r="J158834">
        <v>25</v>
      </c>
    </row>
    <row r="158835" spans="1:10" x14ac:dyDescent="0.3">
      <c r="A158835" t="s">
        <v>62</v>
      </c>
      <c r="B158835" t="s">
        <v>19</v>
      </c>
      <c r="C158835">
        <v>1620249000000</v>
      </c>
      <c r="D158835" t="s">
        <v>54</v>
      </c>
      <c r="E158835" t="s">
        <v>55</v>
      </c>
      <c r="F158835" t="s">
        <v>56</v>
      </c>
      <c r="G158835" t="s">
        <v>57</v>
      </c>
      <c r="H158835" t="s">
        <v>15</v>
      </c>
      <c r="I158835" t="s">
        <v>7</v>
      </c>
      <c r="J158835">
        <v>24</v>
      </c>
    </row>
    <row r="158836" spans="1:10" x14ac:dyDescent="0.3">
      <c r="A158836" t="s">
        <v>62</v>
      </c>
      <c r="B158836" t="s">
        <v>19</v>
      </c>
      <c r="C158836">
        <v>1620249600000</v>
      </c>
      <c r="D158836" t="s">
        <v>54</v>
      </c>
      <c r="E158836" t="s">
        <v>55</v>
      </c>
      <c r="F158836" t="s">
        <v>56</v>
      </c>
      <c r="G158836" t="s">
        <v>57</v>
      </c>
      <c r="H158836" t="s">
        <v>15</v>
      </c>
      <c r="I158836" t="s">
        <v>7</v>
      </c>
      <c r="J158836">
        <v>23</v>
      </c>
    </row>
    <row r="158837" spans="1:10" x14ac:dyDescent="0.3">
      <c r="A158837" t="s">
        <v>62</v>
      </c>
      <c r="B158837" t="s">
        <v>19</v>
      </c>
      <c r="C158837">
        <v>1620250200000</v>
      </c>
      <c r="D158837" t="s">
        <v>54</v>
      </c>
      <c r="E158837" t="s">
        <v>55</v>
      </c>
      <c r="F158837" t="s">
        <v>56</v>
      </c>
      <c r="G158837" t="s">
        <v>57</v>
      </c>
      <c r="H158837" t="s">
        <v>15</v>
      </c>
      <c r="I158837" t="s">
        <v>7</v>
      </c>
      <c r="J158837">
        <v>25</v>
      </c>
    </row>
    <row r="158838" spans="1:10" x14ac:dyDescent="0.3">
      <c r="A158838" t="s">
        <v>62</v>
      </c>
      <c r="B158838" t="s">
        <v>19</v>
      </c>
      <c r="C158838">
        <v>1620250800000</v>
      </c>
      <c r="D158838" t="s">
        <v>54</v>
      </c>
      <c r="E158838" t="s">
        <v>55</v>
      </c>
      <c r="F158838" t="s">
        <v>56</v>
      </c>
      <c r="G158838" t="s">
        <v>57</v>
      </c>
      <c r="H158838" t="s">
        <v>15</v>
      </c>
      <c r="I158838" t="s">
        <v>7</v>
      </c>
      <c r="J158838">
        <v>23</v>
      </c>
    </row>
    <row r="158839" spans="1:10" x14ac:dyDescent="0.3">
      <c r="A158839" t="s">
        <v>62</v>
      </c>
      <c r="B158839" t="s">
        <v>19</v>
      </c>
      <c r="C158839">
        <v>1620251400000</v>
      </c>
      <c r="D158839" t="s">
        <v>54</v>
      </c>
      <c r="E158839" t="s">
        <v>55</v>
      </c>
      <c r="F158839" t="s">
        <v>56</v>
      </c>
      <c r="G158839" t="s">
        <v>57</v>
      </c>
      <c r="H158839" t="s">
        <v>15</v>
      </c>
      <c r="I158839" t="s">
        <v>7</v>
      </c>
      <c r="J158839">
        <v>26</v>
      </c>
    </row>
    <row r="158840" spans="1:10" x14ac:dyDescent="0.3">
      <c r="A158840" t="s">
        <v>62</v>
      </c>
      <c r="B158840" t="s">
        <v>19</v>
      </c>
      <c r="C158840">
        <v>1620252000000</v>
      </c>
      <c r="D158840" t="s">
        <v>54</v>
      </c>
      <c r="E158840" t="s">
        <v>55</v>
      </c>
      <c r="F158840" t="s">
        <v>56</v>
      </c>
      <c r="G158840" t="s">
        <v>57</v>
      </c>
      <c r="H158840" t="s">
        <v>15</v>
      </c>
      <c r="I158840" t="s">
        <v>7</v>
      </c>
      <c r="J158840">
        <v>27</v>
      </c>
    </row>
    <row r="158841" spans="1:10" x14ac:dyDescent="0.3">
      <c r="A158841" t="s">
        <v>62</v>
      </c>
      <c r="B158841" t="s">
        <v>19</v>
      </c>
      <c r="C158841">
        <v>1620252600000</v>
      </c>
      <c r="D158841" t="s">
        <v>54</v>
      </c>
      <c r="E158841" t="s">
        <v>55</v>
      </c>
      <c r="F158841" t="s">
        <v>56</v>
      </c>
      <c r="G158841" t="s">
        <v>57</v>
      </c>
      <c r="H158841" t="s">
        <v>15</v>
      </c>
      <c r="I158841" t="s">
        <v>7</v>
      </c>
      <c r="J158841">
        <v>27</v>
      </c>
    </row>
    <row r="158842" spans="1:10" x14ac:dyDescent="0.3">
      <c r="A158842" t="s">
        <v>62</v>
      </c>
      <c r="B158842" t="s">
        <v>19</v>
      </c>
      <c r="C158842">
        <v>1620253200000</v>
      </c>
      <c r="D158842" t="s">
        <v>54</v>
      </c>
      <c r="E158842" t="s">
        <v>55</v>
      </c>
      <c r="F158842" t="s">
        <v>56</v>
      </c>
      <c r="G158842" t="s">
        <v>57</v>
      </c>
      <c r="H158842" t="s">
        <v>15</v>
      </c>
      <c r="I158842" t="s">
        <v>7</v>
      </c>
      <c r="J158842">
        <v>26</v>
      </c>
    </row>
    <row r="158843" spans="1:10" x14ac:dyDescent="0.3">
      <c r="A158843" t="s">
        <v>62</v>
      </c>
      <c r="B158843" t="s">
        <v>19</v>
      </c>
      <c r="C158843">
        <v>1620253800000</v>
      </c>
      <c r="D158843" t="s">
        <v>54</v>
      </c>
      <c r="E158843" t="s">
        <v>55</v>
      </c>
      <c r="F158843" t="s">
        <v>56</v>
      </c>
      <c r="G158843" t="s">
        <v>57</v>
      </c>
      <c r="H158843" t="s">
        <v>15</v>
      </c>
      <c r="I158843" t="s">
        <v>7</v>
      </c>
      <c r="J158843">
        <v>23</v>
      </c>
    </row>
    <row r="158844" spans="1:10" x14ac:dyDescent="0.3">
      <c r="A158844" t="s">
        <v>62</v>
      </c>
      <c r="B158844" t="s">
        <v>19</v>
      </c>
      <c r="C158844">
        <v>1620254400000</v>
      </c>
      <c r="D158844" t="s">
        <v>54</v>
      </c>
      <c r="E158844" t="s">
        <v>55</v>
      </c>
      <c r="F158844" t="s">
        <v>56</v>
      </c>
      <c r="G158844" t="s">
        <v>57</v>
      </c>
      <c r="H158844" t="s">
        <v>15</v>
      </c>
      <c r="I158844" t="s">
        <v>7</v>
      </c>
      <c r="J158844">
        <v>26</v>
      </c>
    </row>
    <row r="158845" spans="1:10" x14ac:dyDescent="0.3">
      <c r="A158845" t="s">
        <v>62</v>
      </c>
      <c r="B158845" t="s">
        <v>19</v>
      </c>
      <c r="C158845">
        <v>1620255000000</v>
      </c>
      <c r="D158845" t="s">
        <v>54</v>
      </c>
      <c r="E158845" t="s">
        <v>55</v>
      </c>
      <c r="F158845" t="s">
        <v>56</v>
      </c>
      <c r="G158845" t="s">
        <v>57</v>
      </c>
      <c r="H158845" t="s">
        <v>15</v>
      </c>
      <c r="I158845" t="s">
        <v>7</v>
      </c>
      <c r="J158845">
        <v>26</v>
      </c>
    </row>
    <row r="158846" spans="1:10" x14ac:dyDescent="0.3">
      <c r="A158846" t="s">
        <v>62</v>
      </c>
      <c r="B158846" t="s">
        <v>19</v>
      </c>
      <c r="C158846">
        <v>1620255600000</v>
      </c>
      <c r="D158846" t="s">
        <v>54</v>
      </c>
      <c r="E158846" t="s">
        <v>55</v>
      </c>
      <c r="F158846" t="s">
        <v>56</v>
      </c>
      <c r="G158846" t="s">
        <v>57</v>
      </c>
      <c r="H158846" t="s">
        <v>15</v>
      </c>
      <c r="I158846" t="s">
        <v>7</v>
      </c>
      <c r="J158846">
        <v>25</v>
      </c>
    </row>
    <row r="158847" spans="1:10" x14ac:dyDescent="0.3">
      <c r="A158847" t="s">
        <v>62</v>
      </c>
      <c r="B158847" t="s">
        <v>19</v>
      </c>
      <c r="C158847">
        <v>1620256200000</v>
      </c>
      <c r="D158847" t="s">
        <v>54</v>
      </c>
      <c r="E158847" t="s">
        <v>55</v>
      </c>
      <c r="F158847" t="s">
        <v>56</v>
      </c>
      <c r="G158847" t="s">
        <v>57</v>
      </c>
      <c r="H158847" t="s">
        <v>15</v>
      </c>
      <c r="I158847" t="s">
        <v>7</v>
      </c>
      <c r="J158847">
        <v>26</v>
      </c>
    </row>
    <row r="158848" spans="1:10" x14ac:dyDescent="0.3">
      <c r="A158848" t="s">
        <v>62</v>
      </c>
      <c r="B158848" t="s">
        <v>19</v>
      </c>
      <c r="C158848">
        <v>1620256800000</v>
      </c>
      <c r="D158848" t="s">
        <v>54</v>
      </c>
      <c r="E158848" t="s">
        <v>55</v>
      </c>
      <c r="F158848" t="s">
        <v>56</v>
      </c>
      <c r="G158848" t="s">
        <v>57</v>
      </c>
      <c r="H158848" t="s">
        <v>15</v>
      </c>
      <c r="I158848" t="s">
        <v>7</v>
      </c>
      <c r="J158848">
        <v>26</v>
      </c>
    </row>
    <row r="158849" spans="1:10" x14ac:dyDescent="0.3">
      <c r="A158849" t="s">
        <v>62</v>
      </c>
      <c r="B158849" t="s">
        <v>19</v>
      </c>
      <c r="C158849">
        <v>1620257400000</v>
      </c>
      <c r="D158849" t="s">
        <v>54</v>
      </c>
      <c r="E158849" t="s">
        <v>55</v>
      </c>
      <c r="F158849" t="s">
        <v>56</v>
      </c>
      <c r="G158849" t="s">
        <v>57</v>
      </c>
      <c r="H158849" t="s">
        <v>15</v>
      </c>
      <c r="I158849" t="s">
        <v>7</v>
      </c>
      <c r="J158849">
        <v>25</v>
      </c>
    </row>
    <row r="158850" spans="1:10" x14ac:dyDescent="0.3">
      <c r="A158850" t="s">
        <v>62</v>
      </c>
      <c r="B158850" t="s">
        <v>19</v>
      </c>
      <c r="C158850">
        <v>1620258000000</v>
      </c>
      <c r="D158850" t="s">
        <v>54</v>
      </c>
      <c r="E158850" t="s">
        <v>55</v>
      </c>
      <c r="F158850" t="s">
        <v>56</v>
      </c>
      <c r="G158850" t="s">
        <v>57</v>
      </c>
      <c r="H158850" t="s">
        <v>15</v>
      </c>
      <c r="I158850" t="s">
        <v>7</v>
      </c>
      <c r="J158850">
        <v>26</v>
      </c>
    </row>
    <row r="158851" spans="1:10" x14ac:dyDescent="0.3">
      <c r="A158851" t="s">
        <v>62</v>
      </c>
      <c r="B158851" t="s">
        <v>19</v>
      </c>
      <c r="C158851">
        <v>1620258600000</v>
      </c>
      <c r="D158851" t="s">
        <v>54</v>
      </c>
      <c r="E158851" t="s">
        <v>55</v>
      </c>
      <c r="F158851" t="s">
        <v>56</v>
      </c>
      <c r="G158851" t="s">
        <v>57</v>
      </c>
      <c r="H158851" t="s">
        <v>15</v>
      </c>
      <c r="I158851" t="s">
        <v>7</v>
      </c>
      <c r="J158851">
        <v>25</v>
      </c>
    </row>
    <row r="158852" spans="1:10" x14ac:dyDescent="0.3">
      <c r="A158852" t="s">
        <v>62</v>
      </c>
      <c r="B158852" t="s">
        <v>19</v>
      </c>
      <c r="C158852">
        <v>1620259200000</v>
      </c>
      <c r="D158852" t="s">
        <v>54</v>
      </c>
      <c r="E158852" t="s">
        <v>55</v>
      </c>
      <c r="F158852" t="s">
        <v>56</v>
      </c>
      <c r="G158852" t="s">
        <v>57</v>
      </c>
      <c r="H158852" t="s">
        <v>15</v>
      </c>
      <c r="I158852" t="s">
        <v>7</v>
      </c>
      <c r="J158852">
        <v>26</v>
      </c>
    </row>
    <row r="158853" spans="1:10" x14ac:dyDescent="0.3">
      <c r="A158853" t="s">
        <v>62</v>
      </c>
      <c r="B158853" t="s">
        <v>19</v>
      </c>
      <c r="C158853">
        <v>1620259800000</v>
      </c>
      <c r="D158853" t="s">
        <v>54</v>
      </c>
      <c r="E158853" t="s">
        <v>55</v>
      </c>
      <c r="F158853" t="s">
        <v>56</v>
      </c>
      <c r="G158853" t="s">
        <v>57</v>
      </c>
      <c r="H158853" t="s">
        <v>15</v>
      </c>
      <c r="I158853" t="s">
        <v>7</v>
      </c>
      <c r="J158853">
        <v>27</v>
      </c>
    </row>
    <row r="158854" spans="1:10" x14ac:dyDescent="0.3">
      <c r="A158854" t="s">
        <v>62</v>
      </c>
      <c r="B158854" t="s">
        <v>19</v>
      </c>
      <c r="C158854">
        <v>1620260400000</v>
      </c>
      <c r="D158854" t="s">
        <v>54</v>
      </c>
      <c r="E158854" t="s">
        <v>55</v>
      </c>
      <c r="F158854" t="s">
        <v>56</v>
      </c>
      <c r="G158854" t="s">
        <v>57</v>
      </c>
      <c r="H158854" t="s">
        <v>15</v>
      </c>
      <c r="I158854" t="s">
        <v>7</v>
      </c>
      <c r="J158854">
        <v>26</v>
      </c>
    </row>
    <row r="158855" spans="1:10" x14ac:dyDescent="0.3">
      <c r="A158855" t="s">
        <v>62</v>
      </c>
      <c r="B158855" t="s">
        <v>19</v>
      </c>
      <c r="C158855">
        <v>1620261000000</v>
      </c>
      <c r="D158855" t="s">
        <v>54</v>
      </c>
      <c r="E158855" t="s">
        <v>55</v>
      </c>
      <c r="F158855" t="s">
        <v>56</v>
      </c>
      <c r="G158855" t="s">
        <v>57</v>
      </c>
      <c r="H158855" t="s">
        <v>15</v>
      </c>
      <c r="I158855" t="s">
        <v>7</v>
      </c>
      <c r="J158855">
        <v>23</v>
      </c>
    </row>
    <row r="158856" spans="1:10" x14ac:dyDescent="0.3">
      <c r="A158856" t="s">
        <v>62</v>
      </c>
      <c r="B158856" t="s">
        <v>19</v>
      </c>
      <c r="C158856">
        <v>1620261600000</v>
      </c>
      <c r="D158856" t="s">
        <v>54</v>
      </c>
      <c r="E158856" t="s">
        <v>55</v>
      </c>
      <c r="F158856" t="s">
        <v>56</v>
      </c>
      <c r="G158856" t="s">
        <v>57</v>
      </c>
      <c r="H158856" t="s">
        <v>15</v>
      </c>
      <c r="I158856" t="s">
        <v>7</v>
      </c>
      <c r="J158856">
        <v>25</v>
      </c>
    </row>
    <row r="158857" spans="1:10" x14ac:dyDescent="0.3">
      <c r="A158857" t="s">
        <v>62</v>
      </c>
      <c r="B158857" t="s">
        <v>19</v>
      </c>
      <c r="C158857">
        <v>1620262200000</v>
      </c>
      <c r="D158857" t="s">
        <v>54</v>
      </c>
      <c r="E158857" t="s">
        <v>55</v>
      </c>
      <c r="F158857" t="s">
        <v>56</v>
      </c>
      <c r="G158857" t="s">
        <v>57</v>
      </c>
      <c r="H158857" t="s">
        <v>15</v>
      </c>
      <c r="I158857" t="s">
        <v>7</v>
      </c>
      <c r="J158857">
        <v>23</v>
      </c>
    </row>
    <row r="158858" spans="1:10" x14ac:dyDescent="0.3">
      <c r="A158858" t="s">
        <v>62</v>
      </c>
      <c r="B158858" t="s">
        <v>19</v>
      </c>
      <c r="C158858">
        <v>1620262800000</v>
      </c>
      <c r="D158858" t="s">
        <v>54</v>
      </c>
      <c r="E158858" t="s">
        <v>55</v>
      </c>
      <c r="F158858" t="s">
        <v>56</v>
      </c>
      <c r="G158858" t="s">
        <v>57</v>
      </c>
      <c r="H158858" t="s">
        <v>15</v>
      </c>
      <c r="I158858" t="s">
        <v>7</v>
      </c>
      <c r="J158858">
        <v>26</v>
      </c>
    </row>
    <row r="158859" spans="1:10" x14ac:dyDescent="0.3">
      <c r="A158859" t="s">
        <v>62</v>
      </c>
      <c r="B158859" t="s">
        <v>19</v>
      </c>
      <c r="C158859">
        <v>1620263400000</v>
      </c>
      <c r="D158859" t="s">
        <v>54</v>
      </c>
      <c r="E158859" t="s">
        <v>55</v>
      </c>
      <c r="F158859" t="s">
        <v>56</v>
      </c>
      <c r="G158859" t="s">
        <v>57</v>
      </c>
      <c r="H158859" t="s">
        <v>15</v>
      </c>
      <c r="I158859" t="s">
        <v>7</v>
      </c>
      <c r="J158859">
        <v>27</v>
      </c>
    </row>
    <row r="158860" spans="1:10" x14ac:dyDescent="0.3">
      <c r="A158860" t="s">
        <v>62</v>
      </c>
      <c r="B158860" t="s">
        <v>19</v>
      </c>
      <c r="C158860">
        <v>1620264000000</v>
      </c>
      <c r="D158860" t="s">
        <v>54</v>
      </c>
      <c r="E158860" t="s">
        <v>55</v>
      </c>
      <c r="F158860" t="s">
        <v>56</v>
      </c>
      <c r="G158860" t="s">
        <v>57</v>
      </c>
      <c r="H158860" t="s">
        <v>15</v>
      </c>
      <c r="I158860" t="s">
        <v>7</v>
      </c>
      <c r="J158860">
        <v>25</v>
      </c>
    </row>
    <row r="158861" spans="1:10" x14ac:dyDescent="0.3">
      <c r="A158861" t="s">
        <v>62</v>
      </c>
      <c r="B158861" t="s">
        <v>19</v>
      </c>
      <c r="C158861">
        <v>1620264600000</v>
      </c>
      <c r="D158861" t="s">
        <v>54</v>
      </c>
      <c r="E158861" t="s">
        <v>55</v>
      </c>
      <c r="F158861" t="s">
        <v>56</v>
      </c>
      <c r="G158861" t="s">
        <v>57</v>
      </c>
      <c r="H158861" t="s">
        <v>15</v>
      </c>
      <c r="I158861" t="s">
        <v>7</v>
      </c>
      <c r="J158861">
        <v>27</v>
      </c>
    </row>
    <row r="158862" spans="1:10" x14ac:dyDescent="0.3">
      <c r="A158862" t="s">
        <v>62</v>
      </c>
      <c r="B158862" t="s">
        <v>19</v>
      </c>
      <c r="C158862">
        <v>1620265200000</v>
      </c>
      <c r="D158862" t="s">
        <v>54</v>
      </c>
      <c r="E158862" t="s">
        <v>55</v>
      </c>
      <c r="F158862" t="s">
        <v>56</v>
      </c>
      <c r="G158862" t="s">
        <v>57</v>
      </c>
      <c r="H158862" t="s">
        <v>15</v>
      </c>
      <c r="I158862" t="s">
        <v>7</v>
      </c>
      <c r="J158862">
        <v>24</v>
      </c>
    </row>
    <row r="158863" spans="1:10" x14ac:dyDescent="0.3">
      <c r="A158863" t="s">
        <v>62</v>
      </c>
      <c r="B158863" t="s">
        <v>19</v>
      </c>
      <c r="C158863">
        <v>1620265800000</v>
      </c>
      <c r="D158863" t="s">
        <v>54</v>
      </c>
      <c r="E158863" t="s">
        <v>55</v>
      </c>
      <c r="F158863" t="s">
        <v>56</v>
      </c>
      <c r="G158863" t="s">
        <v>57</v>
      </c>
      <c r="H158863" t="s">
        <v>15</v>
      </c>
      <c r="I158863" t="s">
        <v>7</v>
      </c>
      <c r="J158863">
        <v>24</v>
      </c>
    </row>
    <row r="158864" spans="1:10" x14ac:dyDescent="0.3">
      <c r="A158864" t="s">
        <v>62</v>
      </c>
      <c r="B158864" t="s">
        <v>19</v>
      </c>
      <c r="C158864">
        <v>1620266400000</v>
      </c>
      <c r="D158864" t="s">
        <v>54</v>
      </c>
      <c r="E158864" t="s">
        <v>55</v>
      </c>
      <c r="F158864" t="s">
        <v>56</v>
      </c>
      <c r="G158864" t="s">
        <v>57</v>
      </c>
      <c r="H158864" t="s">
        <v>15</v>
      </c>
      <c r="I158864" t="s">
        <v>7</v>
      </c>
      <c r="J158864">
        <v>27</v>
      </c>
    </row>
    <row r="158865" spans="1:10" x14ac:dyDescent="0.3">
      <c r="A158865" t="s">
        <v>62</v>
      </c>
      <c r="B158865" t="s">
        <v>19</v>
      </c>
      <c r="C158865">
        <v>1620267000000</v>
      </c>
      <c r="D158865" t="s">
        <v>54</v>
      </c>
      <c r="E158865" t="s">
        <v>55</v>
      </c>
      <c r="F158865" t="s">
        <v>56</v>
      </c>
      <c r="G158865" t="s">
        <v>57</v>
      </c>
      <c r="H158865" t="s">
        <v>15</v>
      </c>
      <c r="I158865" t="s">
        <v>7</v>
      </c>
      <c r="J158865">
        <v>25</v>
      </c>
    </row>
    <row r="158866" spans="1:10" x14ac:dyDescent="0.3">
      <c r="A158866" t="s">
        <v>62</v>
      </c>
      <c r="B158866" t="s">
        <v>19</v>
      </c>
      <c r="C158866">
        <v>1620267600000</v>
      </c>
      <c r="D158866" t="s">
        <v>54</v>
      </c>
      <c r="E158866" t="s">
        <v>55</v>
      </c>
      <c r="F158866" t="s">
        <v>56</v>
      </c>
      <c r="G158866" t="s">
        <v>57</v>
      </c>
      <c r="H158866" t="s">
        <v>15</v>
      </c>
      <c r="I158866" t="s">
        <v>7</v>
      </c>
      <c r="J158866">
        <v>26</v>
      </c>
    </row>
    <row r="158867" spans="1:10" x14ac:dyDescent="0.3">
      <c r="A158867" t="s">
        <v>62</v>
      </c>
      <c r="B158867" t="s">
        <v>19</v>
      </c>
      <c r="C158867">
        <v>1620268200000</v>
      </c>
      <c r="D158867" t="s">
        <v>54</v>
      </c>
      <c r="E158867" t="s">
        <v>55</v>
      </c>
      <c r="F158867" t="s">
        <v>56</v>
      </c>
      <c r="G158867" t="s">
        <v>57</v>
      </c>
      <c r="H158867" t="s">
        <v>15</v>
      </c>
      <c r="I158867" t="s">
        <v>7</v>
      </c>
      <c r="J158867">
        <v>23</v>
      </c>
    </row>
    <row r="158868" spans="1:10" x14ac:dyDescent="0.3">
      <c r="A158868" t="s">
        <v>62</v>
      </c>
      <c r="B158868" t="s">
        <v>19</v>
      </c>
      <c r="C158868">
        <v>1620268800000</v>
      </c>
      <c r="D158868" t="s">
        <v>54</v>
      </c>
      <c r="E158868" t="s">
        <v>55</v>
      </c>
      <c r="F158868" t="s">
        <v>56</v>
      </c>
      <c r="G158868" t="s">
        <v>57</v>
      </c>
      <c r="H158868" t="s">
        <v>15</v>
      </c>
      <c r="I158868" t="s">
        <v>7</v>
      </c>
      <c r="J158868">
        <v>26</v>
      </c>
    </row>
    <row r="158869" spans="1:10" x14ac:dyDescent="0.3">
      <c r="A158869" t="s">
        <v>62</v>
      </c>
      <c r="B158869" t="s">
        <v>19</v>
      </c>
      <c r="C158869">
        <v>1620269400000</v>
      </c>
      <c r="D158869" t="s">
        <v>54</v>
      </c>
      <c r="E158869" t="s">
        <v>55</v>
      </c>
      <c r="F158869" t="s">
        <v>56</v>
      </c>
      <c r="G158869" t="s">
        <v>57</v>
      </c>
      <c r="H158869" t="s">
        <v>15</v>
      </c>
      <c r="I158869" t="s">
        <v>7</v>
      </c>
      <c r="J158869">
        <v>24</v>
      </c>
    </row>
    <row r="158870" spans="1:10" x14ac:dyDescent="0.3">
      <c r="A158870" t="s">
        <v>62</v>
      </c>
      <c r="B158870" t="s">
        <v>19</v>
      </c>
      <c r="C158870">
        <v>1620270000000</v>
      </c>
      <c r="D158870" t="s">
        <v>54</v>
      </c>
      <c r="E158870" t="s">
        <v>55</v>
      </c>
      <c r="F158870" t="s">
        <v>56</v>
      </c>
      <c r="G158870" t="s">
        <v>57</v>
      </c>
      <c r="H158870" t="s">
        <v>15</v>
      </c>
      <c r="I158870" t="s">
        <v>7</v>
      </c>
      <c r="J158870">
        <v>27</v>
      </c>
    </row>
    <row r="158871" spans="1:10" x14ac:dyDescent="0.3">
      <c r="A158871" t="s">
        <v>62</v>
      </c>
      <c r="B158871" t="s">
        <v>19</v>
      </c>
      <c r="C158871">
        <v>1620270600000</v>
      </c>
      <c r="D158871" t="s">
        <v>54</v>
      </c>
      <c r="E158871" t="s">
        <v>55</v>
      </c>
      <c r="F158871" t="s">
        <v>56</v>
      </c>
      <c r="G158871" t="s">
        <v>57</v>
      </c>
      <c r="H158871" t="s">
        <v>15</v>
      </c>
      <c r="I158871" t="s">
        <v>7</v>
      </c>
      <c r="J158871">
        <v>25</v>
      </c>
    </row>
    <row r="158872" spans="1:10" x14ac:dyDescent="0.3">
      <c r="A158872" t="s">
        <v>62</v>
      </c>
      <c r="B158872" t="s">
        <v>19</v>
      </c>
      <c r="C158872">
        <v>1620271200000</v>
      </c>
      <c r="D158872" t="s">
        <v>54</v>
      </c>
      <c r="E158872" t="s">
        <v>55</v>
      </c>
      <c r="F158872" t="s">
        <v>56</v>
      </c>
      <c r="G158872" t="s">
        <v>57</v>
      </c>
      <c r="H158872" t="s">
        <v>15</v>
      </c>
      <c r="I158872" t="s">
        <v>7</v>
      </c>
      <c r="J158872">
        <v>24</v>
      </c>
    </row>
    <row r="158873" spans="1:10" x14ac:dyDescent="0.3">
      <c r="A158873" t="s">
        <v>62</v>
      </c>
      <c r="B158873" t="s">
        <v>19</v>
      </c>
      <c r="C158873">
        <v>1620271800000</v>
      </c>
      <c r="D158873" t="s">
        <v>54</v>
      </c>
      <c r="E158873" t="s">
        <v>55</v>
      </c>
      <c r="F158873" t="s">
        <v>56</v>
      </c>
      <c r="G158873" t="s">
        <v>57</v>
      </c>
      <c r="H158873" t="s">
        <v>15</v>
      </c>
      <c r="I158873" t="s">
        <v>7</v>
      </c>
      <c r="J158873">
        <v>27</v>
      </c>
    </row>
    <row r="158874" spans="1:10" x14ac:dyDescent="0.3">
      <c r="A158874" t="s">
        <v>62</v>
      </c>
      <c r="B158874" t="s">
        <v>19</v>
      </c>
      <c r="C158874">
        <v>1620272400000</v>
      </c>
      <c r="D158874" t="s">
        <v>54</v>
      </c>
      <c r="E158874" t="s">
        <v>55</v>
      </c>
      <c r="F158874" t="s">
        <v>56</v>
      </c>
      <c r="G158874" t="s">
        <v>57</v>
      </c>
      <c r="H158874" t="s">
        <v>15</v>
      </c>
      <c r="I158874" t="s">
        <v>7</v>
      </c>
      <c r="J158874">
        <v>26</v>
      </c>
    </row>
    <row r="158875" spans="1:10" x14ac:dyDescent="0.3">
      <c r="A158875" t="s">
        <v>62</v>
      </c>
      <c r="B158875" t="s">
        <v>19</v>
      </c>
      <c r="C158875">
        <v>1620273000000</v>
      </c>
      <c r="D158875" t="s">
        <v>54</v>
      </c>
      <c r="E158875" t="s">
        <v>55</v>
      </c>
      <c r="F158875" t="s">
        <v>56</v>
      </c>
      <c r="G158875" t="s">
        <v>57</v>
      </c>
      <c r="H158875" t="s">
        <v>15</v>
      </c>
      <c r="I158875" t="s">
        <v>7</v>
      </c>
      <c r="J158875">
        <v>26</v>
      </c>
    </row>
    <row r="158876" spans="1:10" x14ac:dyDescent="0.3">
      <c r="A158876" t="s">
        <v>62</v>
      </c>
      <c r="B158876" t="s">
        <v>19</v>
      </c>
      <c r="C158876">
        <v>1620273600000</v>
      </c>
      <c r="D158876" t="s">
        <v>54</v>
      </c>
      <c r="E158876" t="s">
        <v>55</v>
      </c>
      <c r="F158876" t="s">
        <v>56</v>
      </c>
      <c r="G158876" t="s">
        <v>57</v>
      </c>
      <c r="H158876" t="s">
        <v>15</v>
      </c>
      <c r="I158876" t="s">
        <v>7</v>
      </c>
      <c r="J158876">
        <v>26</v>
      </c>
    </row>
    <row r="158877" spans="1:10" x14ac:dyDescent="0.3">
      <c r="A158877" t="s">
        <v>62</v>
      </c>
      <c r="B158877" t="s">
        <v>19</v>
      </c>
      <c r="C158877">
        <v>1620274200000</v>
      </c>
      <c r="D158877" t="s">
        <v>54</v>
      </c>
      <c r="E158877" t="s">
        <v>55</v>
      </c>
      <c r="F158877" t="s">
        <v>56</v>
      </c>
      <c r="G158877" t="s">
        <v>57</v>
      </c>
      <c r="H158877" t="s">
        <v>15</v>
      </c>
      <c r="I158877" t="s">
        <v>7</v>
      </c>
      <c r="J158877">
        <v>27</v>
      </c>
    </row>
    <row r="158878" spans="1:10" x14ac:dyDescent="0.3">
      <c r="A158878" t="s">
        <v>62</v>
      </c>
      <c r="B158878" t="s">
        <v>19</v>
      </c>
      <c r="C158878">
        <v>1620274800000</v>
      </c>
      <c r="D158878" t="s">
        <v>54</v>
      </c>
      <c r="E158878" t="s">
        <v>55</v>
      </c>
      <c r="F158878" t="s">
        <v>56</v>
      </c>
      <c r="G158878" t="s">
        <v>57</v>
      </c>
      <c r="H158878" t="s">
        <v>15</v>
      </c>
      <c r="I158878" t="s">
        <v>7</v>
      </c>
      <c r="J158878">
        <v>26</v>
      </c>
    </row>
    <row r="158879" spans="1:10" x14ac:dyDescent="0.3">
      <c r="A158879" t="s">
        <v>62</v>
      </c>
      <c r="B158879" t="s">
        <v>19</v>
      </c>
      <c r="C158879">
        <v>1620275400000</v>
      </c>
      <c r="D158879" t="s">
        <v>54</v>
      </c>
      <c r="E158879" t="s">
        <v>55</v>
      </c>
      <c r="F158879" t="s">
        <v>56</v>
      </c>
      <c r="G158879" t="s">
        <v>57</v>
      </c>
      <c r="H158879" t="s">
        <v>15</v>
      </c>
      <c r="I158879" t="s">
        <v>7</v>
      </c>
      <c r="J158879">
        <v>23</v>
      </c>
    </row>
    <row r="158880" spans="1:10" x14ac:dyDescent="0.3">
      <c r="A158880" t="s">
        <v>62</v>
      </c>
      <c r="B158880" t="s">
        <v>19</v>
      </c>
      <c r="C158880">
        <v>1620276000000</v>
      </c>
      <c r="D158880" t="s">
        <v>54</v>
      </c>
      <c r="E158880" t="s">
        <v>55</v>
      </c>
      <c r="F158880" t="s">
        <v>56</v>
      </c>
      <c r="G158880" t="s">
        <v>57</v>
      </c>
      <c r="H158880" t="s">
        <v>15</v>
      </c>
      <c r="I158880" t="s">
        <v>7</v>
      </c>
      <c r="J158880">
        <v>27</v>
      </c>
    </row>
    <row r="158881" spans="1:10" x14ac:dyDescent="0.3">
      <c r="A158881" t="s">
        <v>62</v>
      </c>
      <c r="B158881" t="s">
        <v>19</v>
      </c>
      <c r="C158881">
        <v>1620276600000</v>
      </c>
      <c r="D158881" t="s">
        <v>54</v>
      </c>
      <c r="E158881" t="s">
        <v>55</v>
      </c>
      <c r="F158881" t="s">
        <v>56</v>
      </c>
      <c r="G158881" t="s">
        <v>57</v>
      </c>
      <c r="H158881" t="s">
        <v>15</v>
      </c>
      <c r="I158881" t="s">
        <v>7</v>
      </c>
      <c r="J158881">
        <v>24</v>
      </c>
    </row>
    <row r="158882" spans="1:10" x14ac:dyDescent="0.3">
      <c r="A158882" t="s">
        <v>62</v>
      </c>
      <c r="B158882" t="s">
        <v>19</v>
      </c>
      <c r="C158882">
        <v>1620277200000</v>
      </c>
      <c r="D158882" t="s">
        <v>54</v>
      </c>
      <c r="E158882" t="s">
        <v>55</v>
      </c>
      <c r="F158882" t="s">
        <v>56</v>
      </c>
      <c r="G158882" t="s">
        <v>57</v>
      </c>
      <c r="H158882" t="s">
        <v>15</v>
      </c>
      <c r="I158882" t="s">
        <v>7</v>
      </c>
      <c r="J158882">
        <v>23</v>
      </c>
    </row>
    <row r="158883" spans="1:10" x14ac:dyDescent="0.3">
      <c r="A158883" t="s">
        <v>62</v>
      </c>
      <c r="B158883" t="s">
        <v>19</v>
      </c>
      <c r="C158883">
        <v>1620277800000</v>
      </c>
      <c r="D158883" t="s">
        <v>54</v>
      </c>
      <c r="E158883" t="s">
        <v>55</v>
      </c>
      <c r="F158883" t="s">
        <v>56</v>
      </c>
      <c r="G158883" t="s">
        <v>57</v>
      </c>
      <c r="H158883" t="s">
        <v>15</v>
      </c>
      <c r="I158883" t="s">
        <v>7</v>
      </c>
      <c r="J158883">
        <v>26</v>
      </c>
    </row>
    <row r="158884" spans="1:10" x14ac:dyDescent="0.3">
      <c r="A158884" t="s">
        <v>62</v>
      </c>
      <c r="B158884" t="s">
        <v>19</v>
      </c>
      <c r="C158884">
        <v>1620278400000</v>
      </c>
      <c r="D158884" t="s">
        <v>54</v>
      </c>
      <c r="E158884" t="s">
        <v>55</v>
      </c>
      <c r="F158884" t="s">
        <v>56</v>
      </c>
      <c r="G158884" t="s">
        <v>57</v>
      </c>
      <c r="H158884" t="s">
        <v>15</v>
      </c>
      <c r="I158884" t="s">
        <v>7</v>
      </c>
      <c r="J158884">
        <v>26</v>
      </c>
    </row>
    <row r="158885" spans="1:10" x14ac:dyDescent="0.3">
      <c r="A158885" t="s">
        <v>62</v>
      </c>
      <c r="B158885" t="s">
        <v>19</v>
      </c>
      <c r="C158885">
        <v>1620279000000</v>
      </c>
      <c r="D158885" t="s">
        <v>54</v>
      </c>
      <c r="E158885" t="s">
        <v>55</v>
      </c>
      <c r="F158885" t="s">
        <v>56</v>
      </c>
      <c r="G158885" t="s">
        <v>57</v>
      </c>
      <c r="H158885" t="s">
        <v>15</v>
      </c>
      <c r="I158885" t="s">
        <v>7</v>
      </c>
      <c r="J158885">
        <v>26</v>
      </c>
    </row>
    <row r="158886" spans="1:10" x14ac:dyDescent="0.3">
      <c r="A158886" t="s">
        <v>62</v>
      </c>
      <c r="B158886" t="s">
        <v>19</v>
      </c>
      <c r="C158886">
        <v>1620279600000</v>
      </c>
      <c r="D158886" t="s">
        <v>54</v>
      </c>
      <c r="E158886" t="s">
        <v>55</v>
      </c>
      <c r="F158886" t="s">
        <v>56</v>
      </c>
      <c r="G158886" t="s">
        <v>57</v>
      </c>
      <c r="H158886" t="s">
        <v>15</v>
      </c>
      <c r="I158886" t="s">
        <v>7</v>
      </c>
      <c r="J158886">
        <v>27</v>
      </c>
    </row>
    <row r="158887" spans="1:10" x14ac:dyDescent="0.3">
      <c r="A158887" t="s">
        <v>62</v>
      </c>
      <c r="B158887" t="s">
        <v>19</v>
      </c>
      <c r="C158887">
        <v>1620280200000</v>
      </c>
      <c r="D158887" t="s">
        <v>54</v>
      </c>
      <c r="E158887" t="s">
        <v>55</v>
      </c>
      <c r="F158887" t="s">
        <v>56</v>
      </c>
      <c r="G158887" t="s">
        <v>57</v>
      </c>
      <c r="H158887" t="s">
        <v>15</v>
      </c>
      <c r="I158887" t="s">
        <v>7</v>
      </c>
      <c r="J158887">
        <v>23</v>
      </c>
    </row>
    <row r="158888" spans="1:10" x14ac:dyDescent="0.3">
      <c r="A158888" t="s">
        <v>62</v>
      </c>
      <c r="B158888" t="s">
        <v>19</v>
      </c>
      <c r="C158888">
        <v>1620280800000</v>
      </c>
      <c r="D158888" t="s">
        <v>54</v>
      </c>
      <c r="E158888" t="s">
        <v>55</v>
      </c>
      <c r="F158888" t="s">
        <v>56</v>
      </c>
      <c r="G158888" t="s">
        <v>57</v>
      </c>
      <c r="H158888" t="s">
        <v>15</v>
      </c>
      <c r="I158888" t="s">
        <v>7</v>
      </c>
      <c r="J158888">
        <v>26</v>
      </c>
    </row>
    <row r="158889" spans="1:10" x14ac:dyDescent="0.3">
      <c r="A158889" t="s">
        <v>62</v>
      </c>
      <c r="B158889" t="s">
        <v>19</v>
      </c>
      <c r="C158889">
        <v>1620281400000</v>
      </c>
      <c r="D158889" t="s">
        <v>54</v>
      </c>
      <c r="E158889" t="s">
        <v>55</v>
      </c>
      <c r="F158889" t="s">
        <v>56</v>
      </c>
      <c r="G158889" t="s">
        <v>57</v>
      </c>
      <c r="H158889" t="s">
        <v>15</v>
      </c>
      <c r="I158889" t="s">
        <v>7</v>
      </c>
      <c r="J158889">
        <v>27</v>
      </c>
    </row>
    <row r="158890" spans="1:10" x14ac:dyDescent="0.3">
      <c r="A158890" t="s">
        <v>62</v>
      </c>
      <c r="B158890" t="s">
        <v>19</v>
      </c>
      <c r="C158890">
        <v>1620282000000</v>
      </c>
      <c r="D158890" t="s">
        <v>54</v>
      </c>
      <c r="E158890" t="s">
        <v>55</v>
      </c>
      <c r="F158890" t="s">
        <v>56</v>
      </c>
      <c r="G158890" t="s">
        <v>57</v>
      </c>
      <c r="H158890" t="s">
        <v>15</v>
      </c>
      <c r="I158890" t="s">
        <v>7</v>
      </c>
      <c r="J158890">
        <v>23</v>
      </c>
    </row>
    <row r="158891" spans="1:10" x14ac:dyDescent="0.3">
      <c r="A158891" t="s">
        <v>62</v>
      </c>
      <c r="B158891" t="s">
        <v>19</v>
      </c>
      <c r="C158891">
        <v>1620282600000</v>
      </c>
      <c r="D158891" t="s">
        <v>54</v>
      </c>
      <c r="E158891" t="s">
        <v>55</v>
      </c>
      <c r="F158891" t="s">
        <v>56</v>
      </c>
      <c r="G158891" t="s">
        <v>57</v>
      </c>
      <c r="H158891" t="s">
        <v>15</v>
      </c>
      <c r="I158891" t="s">
        <v>7</v>
      </c>
      <c r="J158891">
        <v>24</v>
      </c>
    </row>
    <row r="158892" spans="1:10" x14ac:dyDescent="0.3">
      <c r="A158892" t="s">
        <v>62</v>
      </c>
      <c r="B158892" t="s">
        <v>19</v>
      </c>
      <c r="C158892">
        <v>1620283200000</v>
      </c>
      <c r="D158892" t="s">
        <v>54</v>
      </c>
      <c r="E158892" t="s">
        <v>55</v>
      </c>
      <c r="F158892" t="s">
        <v>56</v>
      </c>
      <c r="G158892" t="s">
        <v>57</v>
      </c>
      <c r="H158892" t="s">
        <v>15</v>
      </c>
      <c r="I158892" t="s">
        <v>7</v>
      </c>
      <c r="J158892">
        <v>25</v>
      </c>
    </row>
    <row r="158893" spans="1:10" x14ac:dyDescent="0.3">
      <c r="A158893" t="s">
        <v>62</v>
      </c>
      <c r="B158893" t="s">
        <v>19</v>
      </c>
      <c r="C158893">
        <v>1620283800000</v>
      </c>
      <c r="D158893" t="s">
        <v>54</v>
      </c>
      <c r="E158893" t="s">
        <v>55</v>
      </c>
      <c r="F158893" t="s">
        <v>56</v>
      </c>
      <c r="G158893" t="s">
        <v>57</v>
      </c>
      <c r="H158893" t="s">
        <v>15</v>
      </c>
      <c r="I158893" t="s">
        <v>7</v>
      </c>
      <c r="J158893">
        <v>24</v>
      </c>
    </row>
    <row r="158894" spans="1:10" x14ac:dyDescent="0.3">
      <c r="A158894" t="s">
        <v>62</v>
      </c>
      <c r="B158894" t="s">
        <v>19</v>
      </c>
      <c r="C158894">
        <v>1620284400000</v>
      </c>
      <c r="D158894" t="s">
        <v>54</v>
      </c>
      <c r="E158894" t="s">
        <v>55</v>
      </c>
      <c r="F158894" t="s">
        <v>56</v>
      </c>
      <c r="G158894" t="s">
        <v>57</v>
      </c>
      <c r="H158894" t="s">
        <v>15</v>
      </c>
      <c r="I158894" t="s">
        <v>7</v>
      </c>
      <c r="J158894">
        <v>26</v>
      </c>
    </row>
    <row r="158895" spans="1:10" x14ac:dyDescent="0.3">
      <c r="A158895" t="s">
        <v>62</v>
      </c>
      <c r="B158895" t="s">
        <v>19</v>
      </c>
      <c r="C158895">
        <v>1620285000000</v>
      </c>
      <c r="D158895" t="s">
        <v>54</v>
      </c>
      <c r="E158895" t="s">
        <v>55</v>
      </c>
      <c r="F158895" t="s">
        <v>56</v>
      </c>
      <c r="G158895" t="s">
        <v>57</v>
      </c>
      <c r="H158895" t="s">
        <v>15</v>
      </c>
      <c r="I158895" t="s">
        <v>7</v>
      </c>
      <c r="J158895">
        <v>27</v>
      </c>
    </row>
    <row r="158896" spans="1:10" x14ac:dyDescent="0.3">
      <c r="A158896" t="s">
        <v>62</v>
      </c>
      <c r="B158896" t="s">
        <v>19</v>
      </c>
      <c r="C158896">
        <v>1620285600000</v>
      </c>
      <c r="D158896" t="s">
        <v>54</v>
      </c>
      <c r="E158896" t="s">
        <v>55</v>
      </c>
      <c r="F158896" t="s">
        <v>56</v>
      </c>
      <c r="G158896" t="s">
        <v>57</v>
      </c>
      <c r="H158896" t="s">
        <v>15</v>
      </c>
      <c r="I158896" t="s">
        <v>7</v>
      </c>
      <c r="J158896">
        <v>26</v>
      </c>
    </row>
    <row r="158897" spans="1:10" x14ac:dyDescent="0.3">
      <c r="A158897" t="s">
        <v>62</v>
      </c>
      <c r="B158897" t="s">
        <v>19</v>
      </c>
      <c r="C158897">
        <v>1620286200000</v>
      </c>
      <c r="D158897" t="s">
        <v>54</v>
      </c>
      <c r="E158897" t="s">
        <v>55</v>
      </c>
      <c r="F158897" t="s">
        <v>56</v>
      </c>
      <c r="G158897" t="s">
        <v>57</v>
      </c>
      <c r="H158897" t="s">
        <v>15</v>
      </c>
      <c r="I158897" t="s">
        <v>7</v>
      </c>
      <c r="J158897">
        <v>25</v>
      </c>
    </row>
    <row r="158898" spans="1:10" x14ac:dyDescent="0.3">
      <c r="A158898" t="s">
        <v>62</v>
      </c>
      <c r="B158898" t="s">
        <v>19</v>
      </c>
      <c r="C158898">
        <v>1620286800000</v>
      </c>
      <c r="D158898" t="s">
        <v>54</v>
      </c>
      <c r="E158898" t="s">
        <v>55</v>
      </c>
      <c r="F158898" t="s">
        <v>56</v>
      </c>
      <c r="G158898" t="s">
        <v>57</v>
      </c>
      <c r="H158898" t="s">
        <v>15</v>
      </c>
      <c r="I158898" t="s">
        <v>7</v>
      </c>
      <c r="J158898">
        <v>24</v>
      </c>
    </row>
    <row r="158899" spans="1:10" x14ac:dyDescent="0.3">
      <c r="A158899" t="s">
        <v>62</v>
      </c>
      <c r="B158899" t="s">
        <v>19</v>
      </c>
      <c r="C158899">
        <v>1620287400000</v>
      </c>
      <c r="D158899" t="s">
        <v>54</v>
      </c>
      <c r="E158899" t="s">
        <v>55</v>
      </c>
      <c r="F158899" t="s">
        <v>56</v>
      </c>
      <c r="G158899" t="s">
        <v>57</v>
      </c>
      <c r="H158899" t="s">
        <v>15</v>
      </c>
      <c r="I158899" t="s">
        <v>7</v>
      </c>
      <c r="J158899">
        <v>24</v>
      </c>
    </row>
    <row r="158900" spans="1:10" x14ac:dyDescent="0.3">
      <c r="A158900" t="s">
        <v>62</v>
      </c>
      <c r="B158900" t="s">
        <v>19</v>
      </c>
      <c r="C158900">
        <v>1620288000000</v>
      </c>
      <c r="D158900" t="s">
        <v>54</v>
      </c>
      <c r="E158900" t="s">
        <v>55</v>
      </c>
      <c r="F158900" t="s">
        <v>56</v>
      </c>
      <c r="G158900" t="s">
        <v>57</v>
      </c>
      <c r="H158900" t="s">
        <v>15</v>
      </c>
      <c r="I158900" t="s">
        <v>7</v>
      </c>
      <c r="J158900">
        <v>24</v>
      </c>
    </row>
    <row r="158901" spans="1:10" x14ac:dyDescent="0.3">
      <c r="A158901" t="s">
        <v>62</v>
      </c>
      <c r="B158901" t="s">
        <v>19</v>
      </c>
      <c r="C158901">
        <v>1620288600000</v>
      </c>
      <c r="D158901" t="s">
        <v>54</v>
      </c>
      <c r="E158901" t="s">
        <v>55</v>
      </c>
      <c r="F158901" t="s">
        <v>56</v>
      </c>
      <c r="G158901" t="s">
        <v>57</v>
      </c>
      <c r="H158901" t="s">
        <v>15</v>
      </c>
      <c r="I158901" t="s">
        <v>7</v>
      </c>
      <c r="J158901">
        <v>26</v>
      </c>
    </row>
    <row r="158902" spans="1:10" x14ac:dyDescent="0.3">
      <c r="A158902" t="s">
        <v>62</v>
      </c>
      <c r="B158902" t="s">
        <v>19</v>
      </c>
      <c r="C158902">
        <v>1620289200000</v>
      </c>
      <c r="D158902" t="s">
        <v>54</v>
      </c>
      <c r="E158902" t="s">
        <v>55</v>
      </c>
      <c r="F158902" t="s">
        <v>56</v>
      </c>
      <c r="G158902" t="s">
        <v>57</v>
      </c>
      <c r="H158902" t="s">
        <v>15</v>
      </c>
      <c r="I158902" t="s">
        <v>7</v>
      </c>
      <c r="J158902">
        <v>27</v>
      </c>
    </row>
    <row r="158903" spans="1:10" x14ac:dyDescent="0.3">
      <c r="A158903" t="s">
        <v>62</v>
      </c>
      <c r="B158903" t="s">
        <v>19</v>
      </c>
      <c r="C158903">
        <v>1620289800000</v>
      </c>
      <c r="D158903" t="s">
        <v>54</v>
      </c>
      <c r="E158903" t="s">
        <v>55</v>
      </c>
      <c r="F158903" t="s">
        <v>56</v>
      </c>
      <c r="G158903" t="s">
        <v>57</v>
      </c>
      <c r="H158903" t="s">
        <v>15</v>
      </c>
      <c r="I158903" t="s">
        <v>7</v>
      </c>
      <c r="J158903">
        <v>23</v>
      </c>
    </row>
    <row r="158904" spans="1:10" x14ac:dyDescent="0.3">
      <c r="A158904" t="s">
        <v>62</v>
      </c>
      <c r="B158904" t="s">
        <v>19</v>
      </c>
      <c r="C158904">
        <v>1620290400000</v>
      </c>
      <c r="D158904" t="s">
        <v>54</v>
      </c>
      <c r="E158904" t="s">
        <v>55</v>
      </c>
      <c r="F158904" t="s">
        <v>56</v>
      </c>
      <c r="G158904" t="s">
        <v>57</v>
      </c>
      <c r="H158904" t="s">
        <v>15</v>
      </c>
      <c r="I158904" t="s">
        <v>7</v>
      </c>
      <c r="J158904">
        <v>24</v>
      </c>
    </row>
    <row r="158905" spans="1:10" x14ac:dyDescent="0.3">
      <c r="A158905" t="s">
        <v>62</v>
      </c>
      <c r="B158905" t="s">
        <v>19</v>
      </c>
      <c r="C158905">
        <v>1620291000000</v>
      </c>
      <c r="D158905" t="s">
        <v>54</v>
      </c>
      <c r="E158905" t="s">
        <v>55</v>
      </c>
      <c r="F158905" t="s">
        <v>56</v>
      </c>
      <c r="G158905" t="s">
        <v>57</v>
      </c>
      <c r="H158905" t="s">
        <v>15</v>
      </c>
      <c r="I158905" t="s">
        <v>7</v>
      </c>
      <c r="J158905">
        <v>26</v>
      </c>
    </row>
    <row r="158906" spans="1:10" x14ac:dyDescent="0.3">
      <c r="A158906" t="s">
        <v>62</v>
      </c>
      <c r="B158906" t="s">
        <v>19</v>
      </c>
      <c r="C158906">
        <v>1620291600000</v>
      </c>
      <c r="D158906" t="s">
        <v>54</v>
      </c>
      <c r="E158906" t="s">
        <v>55</v>
      </c>
      <c r="F158906" t="s">
        <v>56</v>
      </c>
      <c r="G158906" t="s">
        <v>57</v>
      </c>
      <c r="H158906" t="s">
        <v>15</v>
      </c>
      <c r="I158906" t="s">
        <v>7</v>
      </c>
      <c r="J158906">
        <v>23</v>
      </c>
    </row>
    <row r="158907" spans="1:10" x14ac:dyDescent="0.3">
      <c r="A158907" t="s">
        <v>62</v>
      </c>
      <c r="B158907" t="s">
        <v>19</v>
      </c>
      <c r="C158907">
        <v>1620292200000</v>
      </c>
      <c r="D158907" t="s">
        <v>54</v>
      </c>
      <c r="E158907" t="s">
        <v>55</v>
      </c>
      <c r="F158907" t="s">
        <v>56</v>
      </c>
      <c r="G158907" t="s">
        <v>57</v>
      </c>
      <c r="H158907" t="s">
        <v>15</v>
      </c>
      <c r="I158907" t="s">
        <v>7</v>
      </c>
      <c r="J158907">
        <v>23</v>
      </c>
    </row>
    <row r="158908" spans="1:10" x14ac:dyDescent="0.3">
      <c r="A158908" t="s">
        <v>62</v>
      </c>
      <c r="B158908" t="s">
        <v>19</v>
      </c>
      <c r="C158908">
        <v>1620292800000</v>
      </c>
      <c r="D158908" t="s">
        <v>54</v>
      </c>
      <c r="E158908" t="s">
        <v>55</v>
      </c>
      <c r="F158908" t="s">
        <v>56</v>
      </c>
      <c r="G158908" t="s">
        <v>57</v>
      </c>
      <c r="H158908" t="s">
        <v>15</v>
      </c>
      <c r="I158908" t="s">
        <v>7</v>
      </c>
      <c r="J158908">
        <v>24</v>
      </c>
    </row>
    <row r="158909" spans="1:10" x14ac:dyDescent="0.3">
      <c r="A158909" t="s">
        <v>62</v>
      </c>
      <c r="B158909" t="s">
        <v>19</v>
      </c>
      <c r="C158909">
        <v>1620293400000</v>
      </c>
      <c r="D158909" t="s">
        <v>54</v>
      </c>
      <c r="E158909" t="s">
        <v>55</v>
      </c>
      <c r="F158909" t="s">
        <v>56</v>
      </c>
      <c r="G158909" t="s">
        <v>57</v>
      </c>
      <c r="H158909" t="s">
        <v>15</v>
      </c>
      <c r="I158909" t="s">
        <v>7</v>
      </c>
      <c r="J158909">
        <v>23</v>
      </c>
    </row>
    <row r="158910" spans="1:10" x14ac:dyDescent="0.3">
      <c r="A158910" t="s">
        <v>62</v>
      </c>
      <c r="B158910" t="s">
        <v>19</v>
      </c>
      <c r="C158910">
        <v>1620294000000</v>
      </c>
      <c r="D158910" t="s">
        <v>54</v>
      </c>
      <c r="E158910" t="s">
        <v>55</v>
      </c>
      <c r="F158910" t="s">
        <v>56</v>
      </c>
      <c r="G158910" t="s">
        <v>57</v>
      </c>
      <c r="H158910" t="s">
        <v>15</v>
      </c>
      <c r="I158910" t="s">
        <v>7</v>
      </c>
      <c r="J158910">
        <v>24</v>
      </c>
    </row>
    <row r="158911" spans="1:10" x14ac:dyDescent="0.3">
      <c r="A158911" t="s">
        <v>62</v>
      </c>
      <c r="B158911" t="s">
        <v>19</v>
      </c>
      <c r="C158911">
        <v>1620294600000</v>
      </c>
      <c r="D158911" t="s">
        <v>54</v>
      </c>
      <c r="E158911" t="s">
        <v>55</v>
      </c>
      <c r="F158911" t="s">
        <v>56</v>
      </c>
      <c r="G158911" t="s">
        <v>57</v>
      </c>
      <c r="H158911" t="s">
        <v>15</v>
      </c>
      <c r="I158911" t="s">
        <v>7</v>
      </c>
      <c r="J158911">
        <v>27</v>
      </c>
    </row>
    <row r="158912" spans="1:10" x14ac:dyDescent="0.3">
      <c r="A158912" t="s">
        <v>62</v>
      </c>
      <c r="B158912" t="s">
        <v>19</v>
      </c>
      <c r="C158912">
        <v>1620295200000</v>
      </c>
      <c r="D158912" t="s">
        <v>54</v>
      </c>
      <c r="E158912" t="s">
        <v>55</v>
      </c>
      <c r="F158912" t="s">
        <v>56</v>
      </c>
      <c r="G158912" t="s">
        <v>57</v>
      </c>
      <c r="H158912" t="s">
        <v>15</v>
      </c>
      <c r="I158912" t="s">
        <v>7</v>
      </c>
      <c r="J158912">
        <v>26</v>
      </c>
    </row>
    <row r="158913" spans="1:10" x14ac:dyDescent="0.3">
      <c r="A158913" t="s">
        <v>62</v>
      </c>
      <c r="B158913" t="s">
        <v>19</v>
      </c>
      <c r="C158913">
        <v>1620295800000</v>
      </c>
      <c r="D158913" t="s">
        <v>54</v>
      </c>
      <c r="E158913" t="s">
        <v>55</v>
      </c>
      <c r="F158913" t="s">
        <v>56</v>
      </c>
      <c r="G158913" t="s">
        <v>57</v>
      </c>
      <c r="H158913" t="s">
        <v>15</v>
      </c>
      <c r="I158913" t="s">
        <v>7</v>
      </c>
      <c r="J158913">
        <v>26</v>
      </c>
    </row>
    <row r="158914" spans="1:10" x14ac:dyDescent="0.3">
      <c r="A158914" t="s">
        <v>62</v>
      </c>
      <c r="B158914" t="s">
        <v>19</v>
      </c>
      <c r="C158914">
        <v>1620296400000</v>
      </c>
      <c r="D158914" t="s">
        <v>54</v>
      </c>
      <c r="E158914" t="s">
        <v>55</v>
      </c>
      <c r="F158914" t="s">
        <v>56</v>
      </c>
      <c r="G158914" t="s">
        <v>57</v>
      </c>
      <c r="H158914" t="s">
        <v>15</v>
      </c>
      <c r="I158914" t="s">
        <v>7</v>
      </c>
      <c r="J158914">
        <v>26</v>
      </c>
    </row>
    <row r="158915" spans="1:10" x14ac:dyDescent="0.3">
      <c r="A158915" t="s">
        <v>62</v>
      </c>
      <c r="B158915" t="s">
        <v>19</v>
      </c>
      <c r="C158915">
        <v>1620297000000</v>
      </c>
      <c r="D158915" t="s">
        <v>54</v>
      </c>
      <c r="E158915" t="s">
        <v>55</v>
      </c>
      <c r="F158915" t="s">
        <v>56</v>
      </c>
      <c r="G158915" t="s">
        <v>57</v>
      </c>
      <c r="H158915" t="s">
        <v>15</v>
      </c>
      <c r="I158915" t="s">
        <v>7</v>
      </c>
      <c r="J158915">
        <v>26</v>
      </c>
    </row>
    <row r="158916" spans="1:10" x14ac:dyDescent="0.3">
      <c r="A158916" t="s">
        <v>62</v>
      </c>
      <c r="B158916" t="s">
        <v>19</v>
      </c>
      <c r="C158916">
        <v>1620297600000</v>
      </c>
      <c r="D158916" t="s">
        <v>54</v>
      </c>
      <c r="E158916" t="s">
        <v>55</v>
      </c>
      <c r="F158916" t="s">
        <v>56</v>
      </c>
      <c r="G158916" t="s">
        <v>57</v>
      </c>
      <c r="H158916" t="s">
        <v>15</v>
      </c>
      <c r="I158916" t="s">
        <v>7</v>
      </c>
      <c r="J158916">
        <v>27</v>
      </c>
    </row>
    <row r="158917" spans="1:10" x14ac:dyDescent="0.3">
      <c r="A158917" t="s">
        <v>62</v>
      </c>
      <c r="B158917" t="s">
        <v>19</v>
      </c>
      <c r="C158917">
        <v>1620298200000</v>
      </c>
      <c r="D158917" t="s">
        <v>54</v>
      </c>
      <c r="E158917" t="s">
        <v>55</v>
      </c>
      <c r="F158917" t="s">
        <v>56</v>
      </c>
      <c r="G158917" t="s">
        <v>57</v>
      </c>
      <c r="H158917" t="s">
        <v>15</v>
      </c>
      <c r="I158917" t="s">
        <v>7</v>
      </c>
      <c r="J158917">
        <v>27</v>
      </c>
    </row>
    <row r="158918" spans="1:10" x14ac:dyDescent="0.3">
      <c r="A158918" t="s">
        <v>62</v>
      </c>
      <c r="B158918" t="s">
        <v>19</v>
      </c>
      <c r="C158918">
        <v>1620298800000</v>
      </c>
      <c r="D158918" t="s">
        <v>54</v>
      </c>
      <c r="E158918" t="s">
        <v>55</v>
      </c>
      <c r="F158918" t="s">
        <v>56</v>
      </c>
      <c r="G158918" t="s">
        <v>57</v>
      </c>
      <c r="H158918" t="s">
        <v>15</v>
      </c>
      <c r="I158918" t="s">
        <v>7</v>
      </c>
      <c r="J158918">
        <v>24</v>
      </c>
    </row>
    <row r="158919" spans="1:10" x14ac:dyDescent="0.3">
      <c r="A158919" t="s">
        <v>62</v>
      </c>
      <c r="B158919" t="s">
        <v>19</v>
      </c>
      <c r="C158919">
        <v>1620299400000</v>
      </c>
      <c r="D158919" t="s">
        <v>54</v>
      </c>
      <c r="E158919" t="s">
        <v>55</v>
      </c>
      <c r="F158919" t="s">
        <v>56</v>
      </c>
      <c r="G158919" t="s">
        <v>57</v>
      </c>
      <c r="H158919" t="s">
        <v>15</v>
      </c>
      <c r="I158919" t="s">
        <v>7</v>
      </c>
      <c r="J158919">
        <v>24</v>
      </c>
    </row>
    <row r="158920" spans="1:10" x14ac:dyDescent="0.3">
      <c r="A158920" t="s">
        <v>62</v>
      </c>
      <c r="B158920" t="s">
        <v>19</v>
      </c>
      <c r="C158920">
        <v>1620300000000</v>
      </c>
      <c r="D158920" t="s">
        <v>54</v>
      </c>
      <c r="E158920" t="s">
        <v>55</v>
      </c>
      <c r="F158920" t="s">
        <v>56</v>
      </c>
      <c r="G158920" t="s">
        <v>57</v>
      </c>
      <c r="H158920" t="s">
        <v>15</v>
      </c>
      <c r="I158920" t="s">
        <v>7</v>
      </c>
      <c r="J158920">
        <v>24</v>
      </c>
    </row>
    <row r="158921" spans="1:10" x14ac:dyDescent="0.3">
      <c r="A158921" t="s">
        <v>62</v>
      </c>
      <c r="B158921" t="s">
        <v>19</v>
      </c>
      <c r="C158921">
        <v>1620300600000</v>
      </c>
      <c r="D158921" t="s">
        <v>54</v>
      </c>
      <c r="E158921" t="s">
        <v>55</v>
      </c>
      <c r="F158921" t="s">
        <v>56</v>
      </c>
      <c r="G158921" t="s">
        <v>57</v>
      </c>
      <c r="H158921" t="s">
        <v>15</v>
      </c>
      <c r="I158921" t="s">
        <v>7</v>
      </c>
      <c r="J158921">
        <v>27</v>
      </c>
    </row>
    <row r="158922" spans="1:10" x14ac:dyDescent="0.3">
      <c r="A158922" t="s">
        <v>62</v>
      </c>
      <c r="B158922" t="s">
        <v>19</v>
      </c>
      <c r="C158922">
        <v>1620301200000</v>
      </c>
      <c r="D158922" t="s">
        <v>54</v>
      </c>
      <c r="E158922" t="s">
        <v>55</v>
      </c>
      <c r="F158922" t="s">
        <v>56</v>
      </c>
      <c r="G158922" t="s">
        <v>57</v>
      </c>
      <c r="H158922" t="s">
        <v>15</v>
      </c>
      <c r="I158922" t="s">
        <v>7</v>
      </c>
      <c r="J158922">
        <v>25</v>
      </c>
    </row>
    <row r="158923" spans="1:10" x14ac:dyDescent="0.3">
      <c r="A158923" t="s">
        <v>62</v>
      </c>
      <c r="B158923" t="s">
        <v>19</v>
      </c>
      <c r="C158923">
        <v>1620301800000</v>
      </c>
      <c r="D158923" t="s">
        <v>54</v>
      </c>
      <c r="E158923" t="s">
        <v>55</v>
      </c>
      <c r="F158923" t="s">
        <v>56</v>
      </c>
      <c r="G158923" t="s">
        <v>57</v>
      </c>
      <c r="H158923" t="s">
        <v>15</v>
      </c>
      <c r="I158923" t="s">
        <v>7</v>
      </c>
      <c r="J158923">
        <v>23</v>
      </c>
    </row>
    <row r="158924" spans="1:10" x14ac:dyDescent="0.3">
      <c r="A158924" t="s">
        <v>62</v>
      </c>
      <c r="B158924" t="s">
        <v>19</v>
      </c>
      <c r="C158924">
        <v>1620302400000</v>
      </c>
      <c r="D158924" t="s">
        <v>54</v>
      </c>
      <c r="E158924" t="s">
        <v>55</v>
      </c>
      <c r="F158924" t="s">
        <v>56</v>
      </c>
      <c r="G158924" t="s">
        <v>57</v>
      </c>
      <c r="H158924" t="s">
        <v>15</v>
      </c>
      <c r="I158924" t="s">
        <v>7</v>
      </c>
      <c r="J158924">
        <v>25</v>
      </c>
    </row>
    <row r="158925" spans="1:10" x14ac:dyDescent="0.3">
      <c r="A158925" t="s">
        <v>62</v>
      </c>
      <c r="B158925" t="s">
        <v>19</v>
      </c>
      <c r="C158925">
        <v>1620303000000</v>
      </c>
      <c r="D158925" t="s">
        <v>54</v>
      </c>
      <c r="E158925" t="s">
        <v>55</v>
      </c>
      <c r="F158925" t="s">
        <v>56</v>
      </c>
      <c r="G158925" t="s">
        <v>57</v>
      </c>
      <c r="H158925" t="s">
        <v>15</v>
      </c>
      <c r="I158925" t="s">
        <v>7</v>
      </c>
      <c r="J158925">
        <v>27</v>
      </c>
    </row>
    <row r="158926" spans="1:10" x14ac:dyDescent="0.3">
      <c r="A158926" t="s">
        <v>62</v>
      </c>
      <c r="B158926" t="s">
        <v>19</v>
      </c>
      <c r="C158926">
        <v>1620303600000</v>
      </c>
      <c r="D158926" t="s">
        <v>54</v>
      </c>
      <c r="E158926" t="s">
        <v>55</v>
      </c>
      <c r="F158926" t="s">
        <v>56</v>
      </c>
      <c r="G158926" t="s">
        <v>57</v>
      </c>
      <c r="H158926" t="s">
        <v>15</v>
      </c>
      <c r="I158926" t="s">
        <v>7</v>
      </c>
      <c r="J158926">
        <v>26</v>
      </c>
    </row>
    <row r="158927" spans="1:10" x14ac:dyDescent="0.3">
      <c r="A158927" t="s">
        <v>62</v>
      </c>
      <c r="B158927" t="s">
        <v>19</v>
      </c>
      <c r="C158927">
        <v>1620304200000</v>
      </c>
      <c r="D158927" t="s">
        <v>54</v>
      </c>
      <c r="E158927" t="s">
        <v>55</v>
      </c>
      <c r="F158927" t="s">
        <v>56</v>
      </c>
      <c r="G158927" t="s">
        <v>57</v>
      </c>
      <c r="H158927" t="s">
        <v>15</v>
      </c>
      <c r="I158927" t="s">
        <v>7</v>
      </c>
      <c r="J158927">
        <v>24</v>
      </c>
    </row>
    <row r="158928" spans="1:10" x14ac:dyDescent="0.3">
      <c r="A158928" t="s">
        <v>62</v>
      </c>
      <c r="B158928" t="s">
        <v>19</v>
      </c>
      <c r="C158928">
        <v>1620304800000</v>
      </c>
      <c r="D158928" t="s">
        <v>54</v>
      </c>
      <c r="E158928" t="s">
        <v>55</v>
      </c>
      <c r="F158928" t="s">
        <v>56</v>
      </c>
      <c r="G158928" t="s">
        <v>57</v>
      </c>
      <c r="H158928" t="s">
        <v>15</v>
      </c>
      <c r="I158928" t="s">
        <v>7</v>
      </c>
      <c r="J158928">
        <v>26</v>
      </c>
    </row>
    <row r="158929" spans="1:10" x14ac:dyDescent="0.3">
      <c r="A158929" t="s">
        <v>62</v>
      </c>
      <c r="B158929" t="s">
        <v>19</v>
      </c>
      <c r="C158929">
        <v>1620305400000</v>
      </c>
      <c r="D158929" t="s">
        <v>54</v>
      </c>
      <c r="E158929" t="s">
        <v>55</v>
      </c>
      <c r="F158929" t="s">
        <v>56</v>
      </c>
      <c r="G158929" t="s">
        <v>57</v>
      </c>
      <c r="H158929" t="s">
        <v>15</v>
      </c>
      <c r="I158929" t="s">
        <v>7</v>
      </c>
      <c r="J158929">
        <v>23</v>
      </c>
    </row>
    <row r="158930" spans="1:10" x14ac:dyDescent="0.3">
      <c r="A158930" t="s">
        <v>62</v>
      </c>
      <c r="B158930" t="s">
        <v>19</v>
      </c>
      <c r="C158930">
        <v>1620306000000</v>
      </c>
      <c r="D158930" t="s">
        <v>54</v>
      </c>
      <c r="E158930" t="s">
        <v>55</v>
      </c>
      <c r="F158930" t="s">
        <v>56</v>
      </c>
      <c r="G158930" t="s">
        <v>57</v>
      </c>
      <c r="H158930" t="s">
        <v>15</v>
      </c>
      <c r="I158930" t="s">
        <v>7</v>
      </c>
      <c r="J158930">
        <v>25</v>
      </c>
    </row>
    <row r="158931" spans="1:10" x14ac:dyDescent="0.3">
      <c r="A158931" t="s">
        <v>62</v>
      </c>
      <c r="B158931" t="s">
        <v>19</v>
      </c>
      <c r="C158931">
        <v>1620306600000</v>
      </c>
      <c r="D158931" t="s">
        <v>54</v>
      </c>
      <c r="E158931" t="s">
        <v>55</v>
      </c>
      <c r="F158931" t="s">
        <v>56</v>
      </c>
      <c r="G158931" t="s">
        <v>57</v>
      </c>
      <c r="H158931" t="s">
        <v>15</v>
      </c>
      <c r="I158931" t="s">
        <v>7</v>
      </c>
      <c r="J158931">
        <v>24</v>
      </c>
    </row>
    <row r="158932" spans="1:10" x14ac:dyDescent="0.3">
      <c r="A158932" t="s">
        <v>62</v>
      </c>
      <c r="B158932" t="s">
        <v>19</v>
      </c>
      <c r="C158932">
        <v>1620307200000</v>
      </c>
      <c r="D158932" t="s">
        <v>54</v>
      </c>
      <c r="E158932" t="s">
        <v>55</v>
      </c>
      <c r="F158932" t="s">
        <v>56</v>
      </c>
      <c r="G158932" t="s">
        <v>57</v>
      </c>
      <c r="H158932" t="s">
        <v>15</v>
      </c>
      <c r="I158932" t="s">
        <v>7</v>
      </c>
      <c r="J158932">
        <v>23</v>
      </c>
    </row>
    <row r="158933" spans="1:10" x14ac:dyDescent="0.3">
      <c r="A158933" t="s">
        <v>62</v>
      </c>
      <c r="B158933" t="s">
        <v>19</v>
      </c>
      <c r="C158933">
        <v>1620307800000</v>
      </c>
      <c r="D158933" t="s">
        <v>54</v>
      </c>
      <c r="E158933" t="s">
        <v>55</v>
      </c>
      <c r="F158933" t="s">
        <v>56</v>
      </c>
      <c r="G158933" t="s">
        <v>57</v>
      </c>
      <c r="H158933" t="s">
        <v>15</v>
      </c>
      <c r="I158933" t="s">
        <v>7</v>
      </c>
      <c r="J158933">
        <v>23</v>
      </c>
    </row>
    <row r="158934" spans="1:10" x14ac:dyDescent="0.3">
      <c r="A158934" t="s">
        <v>62</v>
      </c>
      <c r="B158934" t="s">
        <v>19</v>
      </c>
      <c r="C158934">
        <v>1620308400000</v>
      </c>
      <c r="D158934" t="s">
        <v>54</v>
      </c>
      <c r="E158934" t="s">
        <v>55</v>
      </c>
      <c r="F158934" t="s">
        <v>56</v>
      </c>
      <c r="G158934" t="s">
        <v>57</v>
      </c>
      <c r="H158934" t="s">
        <v>15</v>
      </c>
      <c r="I158934" t="s">
        <v>7</v>
      </c>
      <c r="J158934">
        <v>24</v>
      </c>
    </row>
    <row r="158935" spans="1:10" x14ac:dyDescent="0.3">
      <c r="A158935" t="s">
        <v>62</v>
      </c>
      <c r="B158935" t="s">
        <v>19</v>
      </c>
      <c r="C158935">
        <v>1620309000000</v>
      </c>
      <c r="D158935" t="s">
        <v>54</v>
      </c>
      <c r="E158935" t="s">
        <v>55</v>
      </c>
      <c r="F158935" t="s">
        <v>56</v>
      </c>
      <c r="G158935" t="s">
        <v>57</v>
      </c>
      <c r="H158935" t="s">
        <v>15</v>
      </c>
      <c r="I158935" t="s">
        <v>7</v>
      </c>
      <c r="J158935">
        <v>23</v>
      </c>
    </row>
    <row r="158936" spans="1:10" x14ac:dyDescent="0.3">
      <c r="A158936" t="s">
        <v>62</v>
      </c>
      <c r="B158936" t="s">
        <v>19</v>
      </c>
      <c r="C158936">
        <v>1620309600000</v>
      </c>
      <c r="D158936" t="s">
        <v>54</v>
      </c>
      <c r="E158936" t="s">
        <v>55</v>
      </c>
      <c r="F158936" t="s">
        <v>56</v>
      </c>
      <c r="G158936" t="s">
        <v>57</v>
      </c>
      <c r="H158936" t="s">
        <v>15</v>
      </c>
      <c r="I158936" t="s">
        <v>7</v>
      </c>
      <c r="J158936">
        <v>24</v>
      </c>
    </row>
    <row r="158937" spans="1:10" x14ac:dyDescent="0.3">
      <c r="A158937" t="s">
        <v>62</v>
      </c>
      <c r="B158937" t="s">
        <v>19</v>
      </c>
      <c r="C158937">
        <v>1620310200000</v>
      </c>
      <c r="D158937" t="s">
        <v>54</v>
      </c>
      <c r="E158937" t="s">
        <v>55</v>
      </c>
      <c r="F158937" t="s">
        <v>56</v>
      </c>
      <c r="G158937" t="s">
        <v>57</v>
      </c>
      <c r="H158937" t="s">
        <v>15</v>
      </c>
      <c r="I158937" t="s">
        <v>7</v>
      </c>
      <c r="J158937">
        <v>24</v>
      </c>
    </row>
    <row r="158938" spans="1:10" x14ac:dyDescent="0.3">
      <c r="A158938" t="s">
        <v>62</v>
      </c>
      <c r="B158938" t="s">
        <v>19</v>
      </c>
      <c r="C158938">
        <v>1620310800000</v>
      </c>
      <c r="D158938" t="s">
        <v>54</v>
      </c>
      <c r="E158938" t="s">
        <v>55</v>
      </c>
      <c r="F158938" t="s">
        <v>56</v>
      </c>
      <c r="G158938" t="s">
        <v>57</v>
      </c>
      <c r="H158938" t="s">
        <v>15</v>
      </c>
      <c r="I158938" t="s">
        <v>7</v>
      </c>
      <c r="J158938">
        <v>24</v>
      </c>
    </row>
    <row r="158939" spans="1:10" x14ac:dyDescent="0.3">
      <c r="A158939" t="s">
        <v>62</v>
      </c>
      <c r="B158939" t="s">
        <v>19</v>
      </c>
      <c r="C158939">
        <v>1620311400000</v>
      </c>
      <c r="D158939" t="s">
        <v>54</v>
      </c>
      <c r="E158939" t="s">
        <v>55</v>
      </c>
      <c r="F158939" t="s">
        <v>56</v>
      </c>
      <c r="G158939" t="s">
        <v>57</v>
      </c>
      <c r="H158939" t="s">
        <v>15</v>
      </c>
      <c r="I158939" t="s">
        <v>7</v>
      </c>
      <c r="J158939">
        <v>23</v>
      </c>
    </row>
    <row r="158940" spans="1:10" x14ac:dyDescent="0.3">
      <c r="A158940" t="s">
        <v>62</v>
      </c>
      <c r="B158940" t="s">
        <v>19</v>
      </c>
      <c r="C158940">
        <v>1620312000000</v>
      </c>
      <c r="D158940" t="s">
        <v>54</v>
      </c>
      <c r="E158940" t="s">
        <v>55</v>
      </c>
      <c r="F158940" t="s">
        <v>56</v>
      </c>
      <c r="G158940" t="s">
        <v>57</v>
      </c>
      <c r="H158940" t="s">
        <v>15</v>
      </c>
      <c r="I158940" t="s">
        <v>7</v>
      </c>
      <c r="J158940">
        <v>26</v>
      </c>
    </row>
    <row r="158941" spans="1:10" x14ac:dyDescent="0.3">
      <c r="A158941" t="s">
        <v>62</v>
      </c>
      <c r="B158941" t="s">
        <v>19</v>
      </c>
      <c r="C158941">
        <v>1620312600000</v>
      </c>
      <c r="D158941" t="s">
        <v>54</v>
      </c>
      <c r="E158941" t="s">
        <v>55</v>
      </c>
      <c r="F158941" t="s">
        <v>56</v>
      </c>
      <c r="G158941" t="s">
        <v>57</v>
      </c>
      <c r="H158941" t="s">
        <v>15</v>
      </c>
      <c r="I158941" t="s">
        <v>7</v>
      </c>
      <c r="J158941">
        <v>26</v>
      </c>
    </row>
    <row r="158942" spans="1:10" x14ac:dyDescent="0.3">
      <c r="A158942" t="s">
        <v>62</v>
      </c>
      <c r="B158942" t="s">
        <v>19</v>
      </c>
      <c r="C158942">
        <v>1620313200000</v>
      </c>
      <c r="D158942" t="s">
        <v>54</v>
      </c>
      <c r="E158942" t="s">
        <v>55</v>
      </c>
      <c r="F158942" t="s">
        <v>56</v>
      </c>
      <c r="G158942" t="s">
        <v>57</v>
      </c>
      <c r="H158942" t="s">
        <v>15</v>
      </c>
      <c r="I158942" t="s">
        <v>7</v>
      </c>
      <c r="J158942">
        <v>23</v>
      </c>
    </row>
    <row r="158943" spans="1:10" x14ac:dyDescent="0.3">
      <c r="A158943" t="s">
        <v>62</v>
      </c>
      <c r="B158943" t="s">
        <v>19</v>
      </c>
      <c r="C158943">
        <v>1620313800000</v>
      </c>
      <c r="D158943" t="s">
        <v>54</v>
      </c>
      <c r="E158943" t="s">
        <v>55</v>
      </c>
      <c r="F158943" t="s">
        <v>56</v>
      </c>
      <c r="G158943" t="s">
        <v>57</v>
      </c>
      <c r="H158943" t="s">
        <v>15</v>
      </c>
      <c r="I158943" t="s">
        <v>7</v>
      </c>
      <c r="J158943">
        <v>23</v>
      </c>
    </row>
    <row r="158944" spans="1:10" x14ac:dyDescent="0.3">
      <c r="A158944" t="s">
        <v>62</v>
      </c>
      <c r="B158944" t="s">
        <v>19</v>
      </c>
      <c r="C158944">
        <v>1620314400000</v>
      </c>
      <c r="D158944" t="s">
        <v>54</v>
      </c>
      <c r="E158944" t="s">
        <v>55</v>
      </c>
      <c r="F158944" t="s">
        <v>56</v>
      </c>
      <c r="G158944" t="s">
        <v>57</v>
      </c>
      <c r="H158944" t="s">
        <v>15</v>
      </c>
      <c r="I158944" t="s">
        <v>7</v>
      </c>
      <c r="J158944">
        <v>26</v>
      </c>
    </row>
    <row r="158945" spans="1:10" x14ac:dyDescent="0.3">
      <c r="A158945" t="s">
        <v>62</v>
      </c>
      <c r="B158945" t="s">
        <v>19</v>
      </c>
      <c r="C158945">
        <v>1620315000000</v>
      </c>
      <c r="D158945" t="s">
        <v>54</v>
      </c>
      <c r="E158945" t="s">
        <v>55</v>
      </c>
      <c r="F158945" t="s">
        <v>56</v>
      </c>
      <c r="G158945" t="s">
        <v>57</v>
      </c>
      <c r="H158945" t="s">
        <v>15</v>
      </c>
      <c r="I158945" t="s">
        <v>7</v>
      </c>
      <c r="J158945">
        <v>26</v>
      </c>
    </row>
    <row r="158946" spans="1:10" x14ac:dyDescent="0.3">
      <c r="A158946" t="s">
        <v>62</v>
      </c>
      <c r="B158946" t="s">
        <v>19</v>
      </c>
      <c r="C158946">
        <v>1620315600000</v>
      </c>
      <c r="D158946" t="s">
        <v>54</v>
      </c>
      <c r="E158946" t="s">
        <v>55</v>
      </c>
      <c r="F158946" t="s">
        <v>56</v>
      </c>
      <c r="G158946" t="s">
        <v>57</v>
      </c>
      <c r="H158946" t="s">
        <v>15</v>
      </c>
      <c r="I158946" t="s">
        <v>7</v>
      </c>
      <c r="J158946">
        <v>24</v>
      </c>
    </row>
    <row r="158947" spans="1:10" x14ac:dyDescent="0.3">
      <c r="A158947" t="s">
        <v>62</v>
      </c>
      <c r="B158947" t="s">
        <v>19</v>
      </c>
      <c r="C158947">
        <v>1620316200000</v>
      </c>
      <c r="D158947" t="s">
        <v>54</v>
      </c>
      <c r="E158947" t="s">
        <v>55</v>
      </c>
      <c r="F158947" t="s">
        <v>56</v>
      </c>
      <c r="G158947" t="s">
        <v>57</v>
      </c>
      <c r="H158947" t="s">
        <v>15</v>
      </c>
      <c r="I158947" t="s">
        <v>7</v>
      </c>
      <c r="J158947">
        <v>23</v>
      </c>
    </row>
    <row r="158948" spans="1:10" x14ac:dyDescent="0.3">
      <c r="A158948" t="s">
        <v>62</v>
      </c>
      <c r="B158948" t="s">
        <v>19</v>
      </c>
      <c r="C158948">
        <v>1620316800000</v>
      </c>
      <c r="D158948" t="s">
        <v>54</v>
      </c>
      <c r="E158948" t="s">
        <v>55</v>
      </c>
      <c r="F158948" t="s">
        <v>56</v>
      </c>
      <c r="G158948" t="s">
        <v>57</v>
      </c>
      <c r="H158948" t="s">
        <v>15</v>
      </c>
      <c r="I158948" t="s">
        <v>7</v>
      </c>
      <c r="J158948">
        <v>26</v>
      </c>
    </row>
    <row r="158949" spans="1:10" x14ac:dyDescent="0.3">
      <c r="A158949" t="s">
        <v>62</v>
      </c>
      <c r="B158949" t="s">
        <v>19</v>
      </c>
      <c r="C158949">
        <v>1620317400000</v>
      </c>
      <c r="D158949" t="s">
        <v>54</v>
      </c>
      <c r="E158949" t="s">
        <v>55</v>
      </c>
      <c r="F158949" t="s">
        <v>56</v>
      </c>
      <c r="G158949" t="s">
        <v>57</v>
      </c>
      <c r="H158949" t="s">
        <v>15</v>
      </c>
      <c r="I158949" t="s">
        <v>7</v>
      </c>
      <c r="J158949">
        <v>25</v>
      </c>
    </row>
    <row r="158950" spans="1:10" x14ac:dyDescent="0.3">
      <c r="A158950" t="s">
        <v>62</v>
      </c>
      <c r="B158950" t="s">
        <v>19</v>
      </c>
      <c r="C158950">
        <v>1620318000000</v>
      </c>
      <c r="D158950" t="s">
        <v>54</v>
      </c>
      <c r="E158950" t="s">
        <v>55</v>
      </c>
      <c r="F158950" t="s">
        <v>56</v>
      </c>
      <c r="G158950" t="s">
        <v>57</v>
      </c>
      <c r="H158950" t="s">
        <v>15</v>
      </c>
      <c r="I158950" t="s">
        <v>7</v>
      </c>
      <c r="J158950">
        <v>26</v>
      </c>
    </row>
    <row r="158951" spans="1:10" x14ac:dyDescent="0.3">
      <c r="A158951" t="s">
        <v>62</v>
      </c>
      <c r="B158951" t="s">
        <v>19</v>
      </c>
      <c r="C158951">
        <v>1620318600000</v>
      </c>
      <c r="D158951" t="s">
        <v>54</v>
      </c>
      <c r="E158951" t="s">
        <v>55</v>
      </c>
      <c r="F158951" t="s">
        <v>56</v>
      </c>
      <c r="G158951" t="s">
        <v>57</v>
      </c>
      <c r="H158951" t="s">
        <v>15</v>
      </c>
      <c r="I158951" t="s">
        <v>7</v>
      </c>
      <c r="J158951">
        <v>23</v>
      </c>
    </row>
    <row r="158952" spans="1:10" x14ac:dyDescent="0.3">
      <c r="A158952" t="s">
        <v>62</v>
      </c>
      <c r="B158952" t="s">
        <v>19</v>
      </c>
      <c r="C158952">
        <v>1620319200000</v>
      </c>
      <c r="D158952" t="s">
        <v>54</v>
      </c>
      <c r="E158952" t="s">
        <v>55</v>
      </c>
      <c r="F158952" t="s">
        <v>56</v>
      </c>
      <c r="G158952" t="s">
        <v>57</v>
      </c>
      <c r="H158952" t="s">
        <v>15</v>
      </c>
      <c r="I158952" t="s">
        <v>7</v>
      </c>
      <c r="J158952">
        <v>27</v>
      </c>
    </row>
    <row r="158953" spans="1:10" x14ac:dyDescent="0.3">
      <c r="A158953" t="s">
        <v>62</v>
      </c>
      <c r="B158953" t="s">
        <v>19</v>
      </c>
      <c r="C158953">
        <v>1620319800000</v>
      </c>
      <c r="D158953" t="s">
        <v>54</v>
      </c>
      <c r="E158953" t="s">
        <v>55</v>
      </c>
      <c r="F158953" t="s">
        <v>56</v>
      </c>
      <c r="G158953" t="s">
        <v>57</v>
      </c>
      <c r="H158953" t="s">
        <v>15</v>
      </c>
      <c r="I158953" t="s">
        <v>7</v>
      </c>
      <c r="J158953">
        <v>25</v>
      </c>
    </row>
    <row r="158954" spans="1:10" x14ac:dyDescent="0.3">
      <c r="A158954" t="s">
        <v>62</v>
      </c>
      <c r="B158954" t="s">
        <v>19</v>
      </c>
      <c r="C158954">
        <v>1620320400000</v>
      </c>
      <c r="D158954" t="s">
        <v>54</v>
      </c>
      <c r="E158954" t="s">
        <v>55</v>
      </c>
      <c r="F158954" t="s">
        <v>56</v>
      </c>
      <c r="G158954" t="s">
        <v>57</v>
      </c>
      <c r="H158954" t="s">
        <v>15</v>
      </c>
      <c r="I158954" t="s">
        <v>7</v>
      </c>
      <c r="J158954">
        <v>23</v>
      </c>
    </row>
    <row r="158955" spans="1:10" x14ac:dyDescent="0.3">
      <c r="A158955" t="s">
        <v>62</v>
      </c>
      <c r="B158955" t="s">
        <v>19</v>
      </c>
      <c r="C158955">
        <v>1620321000000</v>
      </c>
      <c r="D158955" t="s">
        <v>54</v>
      </c>
      <c r="E158955" t="s">
        <v>55</v>
      </c>
      <c r="F158955" t="s">
        <v>56</v>
      </c>
      <c r="G158955" t="s">
        <v>57</v>
      </c>
      <c r="H158955" t="s">
        <v>15</v>
      </c>
      <c r="I158955" t="s">
        <v>7</v>
      </c>
      <c r="J158955">
        <v>26</v>
      </c>
    </row>
    <row r="158956" spans="1:10" x14ac:dyDescent="0.3">
      <c r="A158956" t="s">
        <v>62</v>
      </c>
      <c r="B158956" t="s">
        <v>19</v>
      </c>
      <c r="C158956">
        <v>1620321600000</v>
      </c>
      <c r="D158956" t="s">
        <v>54</v>
      </c>
      <c r="E158956" t="s">
        <v>55</v>
      </c>
      <c r="F158956" t="s">
        <v>56</v>
      </c>
      <c r="G158956" t="s">
        <v>57</v>
      </c>
      <c r="H158956" t="s">
        <v>15</v>
      </c>
      <c r="I158956" t="s">
        <v>7</v>
      </c>
      <c r="J158956">
        <v>25</v>
      </c>
    </row>
    <row r="158957" spans="1:10" x14ac:dyDescent="0.3">
      <c r="A158957" t="s">
        <v>62</v>
      </c>
      <c r="B158957" t="s">
        <v>19</v>
      </c>
      <c r="C158957">
        <v>1620322200000</v>
      </c>
      <c r="D158957" t="s">
        <v>54</v>
      </c>
      <c r="E158957" t="s">
        <v>55</v>
      </c>
      <c r="F158957" t="s">
        <v>56</v>
      </c>
      <c r="G158957" t="s">
        <v>57</v>
      </c>
      <c r="H158957" t="s">
        <v>15</v>
      </c>
      <c r="I158957" t="s">
        <v>7</v>
      </c>
      <c r="J158957">
        <v>23</v>
      </c>
    </row>
    <row r="158958" spans="1:10" x14ac:dyDescent="0.3">
      <c r="A158958" t="s">
        <v>62</v>
      </c>
      <c r="B158958" t="s">
        <v>19</v>
      </c>
      <c r="C158958">
        <v>1620322800000</v>
      </c>
      <c r="D158958" t="s">
        <v>54</v>
      </c>
      <c r="E158958" t="s">
        <v>55</v>
      </c>
      <c r="F158958" t="s">
        <v>56</v>
      </c>
      <c r="G158958" t="s">
        <v>57</v>
      </c>
      <c r="H158958" t="s">
        <v>15</v>
      </c>
      <c r="I158958" t="s">
        <v>7</v>
      </c>
      <c r="J158958">
        <v>24</v>
      </c>
    </row>
    <row r="158959" spans="1:10" x14ac:dyDescent="0.3">
      <c r="A158959" t="s">
        <v>62</v>
      </c>
      <c r="B158959" t="s">
        <v>19</v>
      </c>
      <c r="C158959">
        <v>1620323400000</v>
      </c>
      <c r="D158959" t="s">
        <v>54</v>
      </c>
      <c r="E158959" t="s">
        <v>55</v>
      </c>
      <c r="F158959" t="s">
        <v>56</v>
      </c>
      <c r="G158959" t="s">
        <v>57</v>
      </c>
      <c r="H158959" t="s">
        <v>15</v>
      </c>
      <c r="I158959" t="s">
        <v>7</v>
      </c>
      <c r="J158959">
        <v>25</v>
      </c>
    </row>
    <row r="158960" spans="1:10" x14ac:dyDescent="0.3">
      <c r="A158960" t="s">
        <v>62</v>
      </c>
      <c r="B158960" t="s">
        <v>19</v>
      </c>
      <c r="C158960">
        <v>1620324000000</v>
      </c>
      <c r="D158960" t="s">
        <v>54</v>
      </c>
      <c r="E158960" t="s">
        <v>55</v>
      </c>
      <c r="F158960" t="s">
        <v>56</v>
      </c>
      <c r="G158960" t="s">
        <v>57</v>
      </c>
      <c r="H158960" t="s">
        <v>15</v>
      </c>
      <c r="I158960" t="s">
        <v>7</v>
      </c>
      <c r="J158960">
        <v>26</v>
      </c>
    </row>
    <row r="158961" spans="1:10" x14ac:dyDescent="0.3">
      <c r="A158961" t="s">
        <v>62</v>
      </c>
      <c r="B158961" t="s">
        <v>19</v>
      </c>
      <c r="C158961">
        <v>1620324600000</v>
      </c>
      <c r="D158961" t="s">
        <v>54</v>
      </c>
      <c r="E158961" t="s">
        <v>55</v>
      </c>
      <c r="F158961" t="s">
        <v>56</v>
      </c>
      <c r="G158961" t="s">
        <v>57</v>
      </c>
      <c r="H158961" t="s">
        <v>15</v>
      </c>
      <c r="I158961" t="s">
        <v>7</v>
      </c>
      <c r="J158961">
        <v>24</v>
      </c>
    </row>
    <row r="158962" spans="1:10" x14ac:dyDescent="0.3">
      <c r="A158962" t="s">
        <v>62</v>
      </c>
      <c r="B158962" t="s">
        <v>19</v>
      </c>
      <c r="C158962">
        <v>1620325200000</v>
      </c>
      <c r="D158962" t="s">
        <v>54</v>
      </c>
      <c r="E158962" t="s">
        <v>55</v>
      </c>
      <c r="F158962" t="s">
        <v>56</v>
      </c>
      <c r="G158962" t="s">
        <v>57</v>
      </c>
      <c r="H158962" t="s">
        <v>15</v>
      </c>
      <c r="I158962" t="s">
        <v>7</v>
      </c>
      <c r="J158962">
        <v>27</v>
      </c>
    </row>
    <row r="158963" spans="1:10" x14ac:dyDescent="0.3">
      <c r="A158963" t="s">
        <v>62</v>
      </c>
      <c r="B158963" t="s">
        <v>19</v>
      </c>
      <c r="C158963">
        <v>1620325800000</v>
      </c>
      <c r="D158963" t="s">
        <v>54</v>
      </c>
      <c r="E158963" t="s">
        <v>55</v>
      </c>
      <c r="F158963" t="s">
        <v>56</v>
      </c>
      <c r="G158963" t="s">
        <v>57</v>
      </c>
      <c r="H158963" t="s">
        <v>15</v>
      </c>
      <c r="I158963" t="s">
        <v>7</v>
      </c>
      <c r="J158963">
        <v>25</v>
      </c>
    </row>
    <row r="158964" spans="1:10" x14ac:dyDescent="0.3">
      <c r="A158964" t="s">
        <v>62</v>
      </c>
      <c r="B158964" t="s">
        <v>19</v>
      </c>
      <c r="C158964">
        <v>1620326400000</v>
      </c>
      <c r="D158964" t="s">
        <v>54</v>
      </c>
      <c r="E158964" t="s">
        <v>55</v>
      </c>
      <c r="F158964" t="s">
        <v>56</v>
      </c>
      <c r="G158964" t="s">
        <v>57</v>
      </c>
      <c r="H158964" t="s">
        <v>15</v>
      </c>
      <c r="I158964" t="s">
        <v>7</v>
      </c>
      <c r="J158964">
        <v>27</v>
      </c>
    </row>
    <row r="158965" spans="1:10" x14ac:dyDescent="0.3">
      <c r="A158965" t="s">
        <v>62</v>
      </c>
      <c r="B158965" t="s">
        <v>19</v>
      </c>
      <c r="C158965">
        <v>1620327000000</v>
      </c>
      <c r="D158965" t="s">
        <v>54</v>
      </c>
      <c r="E158965" t="s">
        <v>55</v>
      </c>
      <c r="F158965" t="s">
        <v>56</v>
      </c>
      <c r="G158965" t="s">
        <v>57</v>
      </c>
      <c r="H158965" t="s">
        <v>15</v>
      </c>
      <c r="I158965" t="s">
        <v>7</v>
      </c>
      <c r="J158965">
        <v>26</v>
      </c>
    </row>
    <row r="158966" spans="1:10" x14ac:dyDescent="0.3">
      <c r="A158966" t="s">
        <v>62</v>
      </c>
      <c r="B158966" t="s">
        <v>19</v>
      </c>
      <c r="C158966">
        <v>1620327600000</v>
      </c>
      <c r="D158966" t="s">
        <v>54</v>
      </c>
      <c r="E158966" t="s">
        <v>55</v>
      </c>
      <c r="F158966" t="s">
        <v>56</v>
      </c>
      <c r="G158966" t="s">
        <v>57</v>
      </c>
      <c r="H158966" t="s">
        <v>15</v>
      </c>
      <c r="I158966" t="s">
        <v>7</v>
      </c>
      <c r="J158966">
        <v>25</v>
      </c>
    </row>
    <row r="158967" spans="1:10" x14ac:dyDescent="0.3">
      <c r="A158967" t="s">
        <v>62</v>
      </c>
      <c r="B158967" t="s">
        <v>19</v>
      </c>
      <c r="C158967">
        <v>1620328200000</v>
      </c>
      <c r="D158967" t="s">
        <v>54</v>
      </c>
      <c r="E158967" t="s">
        <v>55</v>
      </c>
      <c r="F158967" t="s">
        <v>56</v>
      </c>
      <c r="G158967" t="s">
        <v>57</v>
      </c>
      <c r="H158967" t="s">
        <v>15</v>
      </c>
      <c r="I158967" t="s">
        <v>7</v>
      </c>
      <c r="J158967">
        <v>24</v>
      </c>
    </row>
    <row r="158968" spans="1:10" x14ac:dyDescent="0.3">
      <c r="A158968" t="s">
        <v>62</v>
      </c>
      <c r="B158968" t="s">
        <v>19</v>
      </c>
      <c r="C158968">
        <v>1620328800000</v>
      </c>
      <c r="D158968" t="s">
        <v>54</v>
      </c>
      <c r="E158968" t="s">
        <v>55</v>
      </c>
      <c r="F158968" t="s">
        <v>56</v>
      </c>
      <c r="G158968" t="s">
        <v>57</v>
      </c>
      <c r="H158968" t="s">
        <v>15</v>
      </c>
      <c r="I158968" t="s">
        <v>7</v>
      </c>
      <c r="J158968">
        <v>25</v>
      </c>
    </row>
    <row r="158969" spans="1:10" x14ac:dyDescent="0.3">
      <c r="A158969" t="s">
        <v>62</v>
      </c>
      <c r="B158969" t="s">
        <v>19</v>
      </c>
      <c r="C158969">
        <v>1620329400000</v>
      </c>
      <c r="D158969" t="s">
        <v>54</v>
      </c>
      <c r="E158969" t="s">
        <v>55</v>
      </c>
      <c r="F158969" t="s">
        <v>56</v>
      </c>
      <c r="G158969" t="s">
        <v>57</v>
      </c>
      <c r="H158969" t="s">
        <v>15</v>
      </c>
      <c r="I158969" t="s">
        <v>7</v>
      </c>
      <c r="J158969">
        <v>26</v>
      </c>
    </row>
    <row r="158970" spans="1:10" x14ac:dyDescent="0.3">
      <c r="A158970" t="s">
        <v>62</v>
      </c>
      <c r="B158970" t="s">
        <v>19</v>
      </c>
      <c r="C158970">
        <v>1620330000000</v>
      </c>
      <c r="D158970" t="s">
        <v>54</v>
      </c>
      <c r="E158970" t="s">
        <v>55</v>
      </c>
      <c r="F158970" t="s">
        <v>56</v>
      </c>
      <c r="G158970" t="s">
        <v>57</v>
      </c>
      <c r="H158970" t="s">
        <v>15</v>
      </c>
      <c r="I158970" t="s">
        <v>7</v>
      </c>
      <c r="J158970">
        <v>24</v>
      </c>
    </row>
    <row r="158971" spans="1:10" x14ac:dyDescent="0.3">
      <c r="A158971" t="s">
        <v>62</v>
      </c>
      <c r="B158971" t="s">
        <v>19</v>
      </c>
      <c r="C158971">
        <v>1620330600000</v>
      </c>
      <c r="D158971" t="s">
        <v>54</v>
      </c>
      <c r="E158971" t="s">
        <v>55</v>
      </c>
      <c r="F158971" t="s">
        <v>56</v>
      </c>
      <c r="G158971" t="s">
        <v>57</v>
      </c>
      <c r="H158971" t="s">
        <v>15</v>
      </c>
      <c r="I158971" t="s">
        <v>7</v>
      </c>
      <c r="J158971">
        <v>24</v>
      </c>
    </row>
    <row r="158972" spans="1:10" x14ac:dyDescent="0.3">
      <c r="A158972" t="s">
        <v>62</v>
      </c>
      <c r="B158972" t="s">
        <v>19</v>
      </c>
      <c r="C158972">
        <v>1620331200000</v>
      </c>
      <c r="D158972" t="s">
        <v>54</v>
      </c>
      <c r="E158972" t="s">
        <v>55</v>
      </c>
      <c r="F158972" t="s">
        <v>56</v>
      </c>
      <c r="G158972" t="s">
        <v>57</v>
      </c>
      <c r="H158972" t="s">
        <v>15</v>
      </c>
      <c r="I158972" t="s">
        <v>7</v>
      </c>
      <c r="J158972">
        <v>23</v>
      </c>
    </row>
    <row r="158973" spans="1:10" x14ac:dyDescent="0.3">
      <c r="A158973" t="s">
        <v>62</v>
      </c>
      <c r="B158973" t="s">
        <v>19</v>
      </c>
      <c r="C158973">
        <v>1620331800000</v>
      </c>
      <c r="D158973" t="s">
        <v>54</v>
      </c>
      <c r="E158973" t="s">
        <v>55</v>
      </c>
      <c r="F158973" t="s">
        <v>56</v>
      </c>
      <c r="G158973" t="s">
        <v>57</v>
      </c>
      <c r="H158973" t="s">
        <v>15</v>
      </c>
      <c r="I158973" t="s">
        <v>7</v>
      </c>
      <c r="J158973">
        <v>25</v>
      </c>
    </row>
    <row r="158974" spans="1:10" x14ac:dyDescent="0.3">
      <c r="A158974" t="s">
        <v>62</v>
      </c>
      <c r="B158974" t="s">
        <v>19</v>
      </c>
      <c r="C158974">
        <v>1620332400000</v>
      </c>
      <c r="D158974" t="s">
        <v>54</v>
      </c>
      <c r="E158974" t="s">
        <v>55</v>
      </c>
      <c r="F158974" t="s">
        <v>56</v>
      </c>
      <c r="G158974" t="s">
        <v>57</v>
      </c>
      <c r="H158974" t="s">
        <v>15</v>
      </c>
      <c r="I158974" t="s">
        <v>7</v>
      </c>
      <c r="J158974">
        <v>26</v>
      </c>
    </row>
    <row r="158975" spans="1:10" x14ac:dyDescent="0.3">
      <c r="A158975" t="s">
        <v>62</v>
      </c>
      <c r="B158975" t="s">
        <v>19</v>
      </c>
      <c r="C158975">
        <v>1620333000000</v>
      </c>
      <c r="D158975" t="s">
        <v>54</v>
      </c>
      <c r="E158975" t="s">
        <v>55</v>
      </c>
      <c r="F158975" t="s">
        <v>56</v>
      </c>
      <c r="G158975" t="s">
        <v>57</v>
      </c>
      <c r="H158975" t="s">
        <v>15</v>
      </c>
      <c r="I158975" t="s">
        <v>7</v>
      </c>
      <c r="J158975">
        <v>26</v>
      </c>
    </row>
    <row r="158976" spans="1:10" x14ac:dyDescent="0.3">
      <c r="A158976" t="s">
        <v>62</v>
      </c>
      <c r="B158976" t="s">
        <v>19</v>
      </c>
      <c r="C158976">
        <v>1620333600000</v>
      </c>
      <c r="D158976" t="s">
        <v>54</v>
      </c>
      <c r="E158976" t="s">
        <v>55</v>
      </c>
      <c r="F158976" t="s">
        <v>56</v>
      </c>
      <c r="G158976" t="s">
        <v>57</v>
      </c>
      <c r="H158976" t="s">
        <v>15</v>
      </c>
      <c r="I158976" t="s">
        <v>7</v>
      </c>
      <c r="J158976">
        <v>27</v>
      </c>
    </row>
    <row r="158977" spans="1:10" x14ac:dyDescent="0.3">
      <c r="A158977" t="s">
        <v>62</v>
      </c>
      <c r="B158977" t="s">
        <v>19</v>
      </c>
      <c r="C158977">
        <v>1620334200000</v>
      </c>
      <c r="D158977" t="s">
        <v>54</v>
      </c>
      <c r="E158977" t="s">
        <v>55</v>
      </c>
      <c r="F158977" t="s">
        <v>56</v>
      </c>
      <c r="G158977" t="s">
        <v>57</v>
      </c>
      <c r="H158977" t="s">
        <v>15</v>
      </c>
      <c r="I158977" t="s">
        <v>7</v>
      </c>
      <c r="J158977">
        <v>27</v>
      </c>
    </row>
    <row r="158978" spans="1:10" x14ac:dyDescent="0.3">
      <c r="A158978" t="s">
        <v>63</v>
      </c>
      <c r="B158978" t="s">
        <v>21</v>
      </c>
      <c r="C158978">
        <v>1620334800000</v>
      </c>
      <c r="D158978" t="s">
        <v>54</v>
      </c>
      <c r="E158978" t="s">
        <v>55</v>
      </c>
      <c r="F158978" t="s">
        <v>56</v>
      </c>
      <c r="G158978" t="s">
        <v>57</v>
      </c>
      <c r="H158978" t="s">
        <v>22</v>
      </c>
      <c r="I158978" t="s">
        <v>7</v>
      </c>
      <c r="J158978">
        <v>27</v>
      </c>
    </row>
    <row r="158979" spans="1:10" x14ac:dyDescent="0.3">
      <c r="A158979" t="s">
        <v>63</v>
      </c>
      <c r="B158979" t="s">
        <v>21</v>
      </c>
      <c r="C158979">
        <v>1620335400000</v>
      </c>
      <c r="D158979" t="s">
        <v>54</v>
      </c>
      <c r="E158979" t="s">
        <v>55</v>
      </c>
      <c r="F158979" t="s">
        <v>56</v>
      </c>
      <c r="G158979" t="s">
        <v>57</v>
      </c>
      <c r="H158979" t="s">
        <v>22</v>
      </c>
      <c r="I158979" t="s">
        <v>7</v>
      </c>
      <c r="J158979">
        <v>23</v>
      </c>
    </row>
    <row r="158980" spans="1:10" x14ac:dyDescent="0.3">
      <c r="A158980" t="s">
        <v>63</v>
      </c>
      <c r="B158980" t="s">
        <v>21</v>
      </c>
      <c r="C158980">
        <v>1620336000000</v>
      </c>
      <c r="D158980" t="s">
        <v>54</v>
      </c>
      <c r="E158980" t="s">
        <v>55</v>
      </c>
      <c r="F158980" t="s">
        <v>56</v>
      </c>
      <c r="G158980" t="s">
        <v>57</v>
      </c>
      <c r="H158980" t="s">
        <v>22</v>
      </c>
      <c r="I158980" t="s">
        <v>7</v>
      </c>
      <c r="J158980">
        <v>25</v>
      </c>
    </row>
    <row r="158981" spans="1:10" x14ac:dyDescent="0.3">
      <c r="A158981" t="s">
        <v>63</v>
      </c>
      <c r="B158981" t="s">
        <v>21</v>
      </c>
      <c r="C158981">
        <v>1620336600000</v>
      </c>
      <c r="D158981" t="s">
        <v>54</v>
      </c>
      <c r="E158981" t="s">
        <v>55</v>
      </c>
      <c r="F158981" t="s">
        <v>56</v>
      </c>
      <c r="G158981" t="s">
        <v>57</v>
      </c>
      <c r="H158981" t="s">
        <v>22</v>
      </c>
      <c r="I158981" t="s">
        <v>7</v>
      </c>
      <c r="J158981">
        <v>27</v>
      </c>
    </row>
    <row r="158982" spans="1:10" x14ac:dyDescent="0.3">
      <c r="A158982" t="s">
        <v>63</v>
      </c>
      <c r="B158982" t="s">
        <v>21</v>
      </c>
      <c r="C158982">
        <v>1620337200000</v>
      </c>
      <c r="D158982" t="s">
        <v>54</v>
      </c>
      <c r="E158982" t="s">
        <v>55</v>
      </c>
      <c r="F158982" t="s">
        <v>56</v>
      </c>
      <c r="G158982" t="s">
        <v>57</v>
      </c>
      <c r="H158982" t="s">
        <v>22</v>
      </c>
      <c r="I158982" t="s">
        <v>7</v>
      </c>
      <c r="J158982">
        <v>26</v>
      </c>
    </row>
    <row r="158983" spans="1:10" x14ac:dyDescent="0.3">
      <c r="A158983" t="s">
        <v>63</v>
      </c>
      <c r="B158983" t="s">
        <v>21</v>
      </c>
      <c r="C158983">
        <v>1620337800000</v>
      </c>
      <c r="D158983" t="s">
        <v>54</v>
      </c>
      <c r="E158983" t="s">
        <v>55</v>
      </c>
      <c r="F158983" t="s">
        <v>56</v>
      </c>
      <c r="G158983" t="s">
        <v>57</v>
      </c>
      <c r="H158983" t="s">
        <v>22</v>
      </c>
      <c r="I158983" t="s">
        <v>7</v>
      </c>
      <c r="J158983">
        <v>25</v>
      </c>
    </row>
    <row r="158984" spans="1:10" x14ac:dyDescent="0.3">
      <c r="A158984" t="s">
        <v>63</v>
      </c>
      <c r="B158984" t="s">
        <v>21</v>
      </c>
      <c r="C158984">
        <v>1620338400000</v>
      </c>
      <c r="D158984" t="s">
        <v>54</v>
      </c>
      <c r="E158984" t="s">
        <v>55</v>
      </c>
      <c r="F158984" t="s">
        <v>56</v>
      </c>
      <c r="G158984" t="s">
        <v>57</v>
      </c>
      <c r="H158984" t="s">
        <v>22</v>
      </c>
      <c r="I158984" t="s">
        <v>7</v>
      </c>
      <c r="J158984">
        <v>27</v>
      </c>
    </row>
    <row r="158985" spans="1:10" x14ac:dyDescent="0.3">
      <c r="A158985" t="s">
        <v>63</v>
      </c>
      <c r="B158985" t="s">
        <v>21</v>
      </c>
      <c r="C158985">
        <v>1620339000000</v>
      </c>
      <c r="D158985" t="s">
        <v>54</v>
      </c>
      <c r="E158985" t="s">
        <v>55</v>
      </c>
      <c r="F158985" t="s">
        <v>56</v>
      </c>
      <c r="G158985" t="s">
        <v>57</v>
      </c>
      <c r="H158985" t="s">
        <v>22</v>
      </c>
      <c r="I158985" t="s">
        <v>7</v>
      </c>
      <c r="J158985">
        <v>25</v>
      </c>
    </row>
    <row r="158986" spans="1:10" x14ac:dyDescent="0.3">
      <c r="A158986" t="s">
        <v>63</v>
      </c>
      <c r="B158986" t="s">
        <v>21</v>
      </c>
      <c r="C158986">
        <v>1620339600000</v>
      </c>
      <c r="D158986" t="s">
        <v>54</v>
      </c>
      <c r="E158986" t="s">
        <v>55</v>
      </c>
      <c r="F158986" t="s">
        <v>56</v>
      </c>
      <c r="G158986" t="s">
        <v>57</v>
      </c>
      <c r="H158986" t="s">
        <v>22</v>
      </c>
      <c r="I158986" t="s">
        <v>7</v>
      </c>
      <c r="J158986">
        <v>23</v>
      </c>
    </row>
    <row r="158987" spans="1:10" x14ac:dyDescent="0.3">
      <c r="A158987" t="s">
        <v>63</v>
      </c>
      <c r="B158987" t="s">
        <v>21</v>
      </c>
      <c r="C158987">
        <v>1620340200000</v>
      </c>
      <c r="D158987" t="s">
        <v>54</v>
      </c>
      <c r="E158987" t="s">
        <v>55</v>
      </c>
      <c r="F158987" t="s">
        <v>56</v>
      </c>
      <c r="G158987" t="s">
        <v>57</v>
      </c>
      <c r="H158987" t="s">
        <v>22</v>
      </c>
      <c r="I158987" t="s">
        <v>7</v>
      </c>
      <c r="J158987">
        <v>24</v>
      </c>
    </row>
    <row r="158988" spans="1:10" x14ac:dyDescent="0.3">
      <c r="A158988" t="s">
        <v>63</v>
      </c>
      <c r="B158988" t="s">
        <v>21</v>
      </c>
      <c r="C158988">
        <v>1620340800000</v>
      </c>
      <c r="D158988" t="s">
        <v>54</v>
      </c>
      <c r="E158988" t="s">
        <v>55</v>
      </c>
      <c r="F158988" t="s">
        <v>56</v>
      </c>
      <c r="G158988" t="s">
        <v>57</v>
      </c>
      <c r="H158988" t="s">
        <v>22</v>
      </c>
      <c r="I158988" t="s">
        <v>7</v>
      </c>
      <c r="J158988">
        <v>23</v>
      </c>
    </row>
    <row r="158989" spans="1:10" x14ac:dyDescent="0.3">
      <c r="A158989" t="s">
        <v>63</v>
      </c>
      <c r="B158989" t="s">
        <v>21</v>
      </c>
      <c r="C158989">
        <v>1620341400000</v>
      </c>
      <c r="D158989" t="s">
        <v>54</v>
      </c>
      <c r="E158989" t="s">
        <v>55</v>
      </c>
      <c r="F158989" t="s">
        <v>56</v>
      </c>
      <c r="G158989" t="s">
        <v>57</v>
      </c>
      <c r="H158989" t="s">
        <v>22</v>
      </c>
      <c r="I158989" t="s">
        <v>7</v>
      </c>
      <c r="J158989">
        <v>27</v>
      </c>
    </row>
    <row r="158990" spans="1:10" x14ac:dyDescent="0.3">
      <c r="A158990" t="s">
        <v>63</v>
      </c>
      <c r="B158990" t="s">
        <v>21</v>
      </c>
      <c r="C158990">
        <v>1620342000000</v>
      </c>
      <c r="D158990" t="s">
        <v>54</v>
      </c>
      <c r="E158990" t="s">
        <v>55</v>
      </c>
      <c r="F158990" t="s">
        <v>56</v>
      </c>
      <c r="G158990" t="s">
        <v>57</v>
      </c>
      <c r="H158990" t="s">
        <v>22</v>
      </c>
      <c r="I158990" t="s">
        <v>7</v>
      </c>
      <c r="J158990">
        <v>25</v>
      </c>
    </row>
    <row r="158991" spans="1:10" x14ac:dyDescent="0.3">
      <c r="A158991" t="s">
        <v>63</v>
      </c>
      <c r="B158991" t="s">
        <v>21</v>
      </c>
      <c r="C158991">
        <v>1620342600000</v>
      </c>
      <c r="D158991" t="s">
        <v>54</v>
      </c>
      <c r="E158991" t="s">
        <v>55</v>
      </c>
      <c r="F158991" t="s">
        <v>56</v>
      </c>
      <c r="G158991" t="s">
        <v>57</v>
      </c>
      <c r="H158991" t="s">
        <v>22</v>
      </c>
      <c r="I158991" t="s">
        <v>7</v>
      </c>
      <c r="J158991">
        <v>25</v>
      </c>
    </row>
    <row r="158992" spans="1:10" x14ac:dyDescent="0.3">
      <c r="A158992" t="s">
        <v>63</v>
      </c>
      <c r="B158992" t="s">
        <v>21</v>
      </c>
      <c r="C158992">
        <v>1620343200000</v>
      </c>
      <c r="D158992" t="s">
        <v>54</v>
      </c>
      <c r="E158992" t="s">
        <v>55</v>
      </c>
      <c r="F158992" t="s">
        <v>56</v>
      </c>
      <c r="G158992" t="s">
        <v>57</v>
      </c>
      <c r="H158992" t="s">
        <v>22</v>
      </c>
      <c r="I158992" t="s">
        <v>7</v>
      </c>
      <c r="J158992">
        <v>25</v>
      </c>
    </row>
    <row r="158993" spans="1:10" x14ac:dyDescent="0.3">
      <c r="A158993" t="s">
        <v>63</v>
      </c>
      <c r="B158993" t="s">
        <v>21</v>
      </c>
      <c r="C158993">
        <v>1620343800000</v>
      </c>
      <c r="D158993" t="s">
        <v>54</v>
      </c>
      <c r="E158993" t="s">
        <v>55</v>
      </c>
      <c r="F158993" t="s">
        <v>56</v>
      </c>
      <c r="G158993" t="s">
        <v>57</v>
      </c>
      <c r="H158993" t="s">
        <v>22</v>
      </c>
      <c r="I158993" t="s">
        <v>7</v>
      </c>
      <c r="J158993">
        <v>24</v>
      </c>
    </row>
    <row r="158994" spans="1:10" x14ac:dyDescent="0.3">
      <c r="A158994" t="s">
        <v>63</v>
      </c>
      <c r="B158994" t="s">
        <v>21</v>
      </c>
      <c r="C158994">
        <v>1620344400000</v>
      </c>
      <c r="D158994" t="s">
        <v>54</v>
      </c>
      <c r="E158994" t="s">
        <v>55</v>
      </c>
      <c r="F158994" t="s">
        <v>56</v>
      </c>
      <c r="G158994" t="s">
        <v>57</v>
      </c>
      <c r="H158994" t="s">
        <v>22</v>
      </c>
      <c r="I158994" t="s">
        <v>7</v>
      </c>
      <c r="J158994">
        <v>25</v>
      </c>
    </row>
    <row r="158995" spans="1:10" x14ac:dyDescent="0.3">
      <c r="A158995" t="s">
        <v>63</v>
      </c>
      <c r="B158995" t="s">
        <v>21</v>
      </c>
      <c r="C158995">
        <v>1620345000000</v>
      </c>
      <c r="D158995" t="s">
        <v>54</v>
      </c>
      <c r="E158995" t="s">
        <v>55</v>
      </c>
      <c r="F158995" t="s">
        <v>56</v>
      </c>
      <c r="G158995" t="s">
        <v>57</v>
      </c>
      <c r="H158995" t="s">
        <v>22</v>
      </c>
      <c r="I158995" t="s">
        <v>7</v>
      </c>
      <c r="J158995">
        <v>26</v>
      </c>
    </row>
    <row r="158996" spans="1:10" x14ac:dyDescent="0.3">
      <c r="A158996" t="s">
        <v>63</v>
      </c>
      <c r="B158996" t="s">
        <v>21</v>
      </c>
      <c r="C158996">
        <v>1620345600000</v>
      </c>
      <c r="D158996" t="s">
        <v>54</v>
      </c>
      <c r="E158996" t="s">
        <v>55</v>
      </c>
      <c r="F158996" t="s">
        <v>56</v>
      </c>
      <c r="G158996" t="s">
        <v>57</v>
      </c>
      <c r="H158996" t="s">
        <v>22</v>
      </c>
      <c r="I158996" t="s">
        <v>7</v>
      </c>
      <c r="J158996">
        <v>25</v>
      </c>
    </row>
    <row r="158997" spans="1:10" x14ac:dyDescent="0.3">
      <c r="A158997" t="s">
        <v>63</v>
      </c>
      <c r="B158997" t="s">
        <v>21</v>
      </c>
      <c r="C158997">
        <v>1620346200000</v>
      </c>
      <c r="D158997" t="s">
        <v>54</v>
      </c>
      <c r="E158997" t="s">
        <v>55</v>
      </c>
      <c r="F158997" t="s">
        <v>56</v>
      </c>
      <c r="G158997" t="s">
        <v>57</v>
      </c>
      <c r="H158997" t="s">
        <v>22</v>
      </c>
      <c r="I158997" t="s">
        <v>7</v>
      </c>
      <c r="J158997">
        <v>25</v>
      </c>
    </row>
    <row r="158998" spans="1:10" x14ac:dyDescent="0.3">
      <c r="A158998" t="s">
        <v>63</v>
      </c>
      <c r="B158998" t="s">
        <v>21</v>
      </c>
      <c r="C158998">
        <v>1620346800000</v>
      </c>
      <c r="D158998" t="s">
        <v>54</v>
      </c>
      <c r="E158998" t="s">
        <v>55</v>
      </c>
      <c r="F158998" t="s">
        <v>56</v>
      </c>
      <c r="G158998" t="s">
        <v>57</v>
      </c>
      <c r="H158998" t="s">
        <v>22</v>
      </c>
      <c r="I158998" t="s">
        <v>7</v>
      </c>
      <c r="J158998">
        <v>24</v>
      </c>
    </row>
    <row r="158999" spans="1:10" x14ac:dyDescent="0.3">
      <c r="A158999" t="s">
        <v>63</v>
      </c>
      <c r="B158999" t="s">
        <v>21</v>
      </c>
      <c r="C158999">
        <v>1620347400000</v>
      </c>
      <c r="D158999" t="s">
        <v>54</v>
      </c>
      <c r="E158999" t="s">
        <v>55</v>
      </c>
      <c r="F158999" t="s">
        <v>56</v>
      </c>
      <c r="G158999" t="s">
        <v>57</v>
      </c>
      <c r="H158999" t="s">
        <v>22</v>
      </c>
      <c r="I158999" t="s">
        <v>7</v>
      </c>
      <c r="J158999">
        <v>24</v>
      </c>
    </row>
    <row r="159000" spans="1:10" x14ac:dyDescent="0.3">
      <c r="A159000" t="s">
        <v>63</v>
      </c>
      <c r="B159000" t="s">
        <v>21</v>
      </c>
      <c r="C159000">
        <v>1620348000000</v>
      </c>
      <c r="D159000" t="s">
        <v>54</v>
      </c>
      <c r="E159000" t="s">
        <v>55</v>
      </c>
      <c r="F159000" t="s">
        <v>56</v>
      </c>
      <c r="G159000" t="s">
        <v>57</v>
      </c>
      <c r="H159000" t="s">
        <v>22</v>
      </c>
      <c r="I159000" t="s">
        <v>7</v>
      </c>
      <c r="J159000">
        <v>26</v>
      </c>
    </row>
    <row r="159001" spans="1:10" x14ac:dyDescent="0.3">
      <c r="A159001" t="s">
        <v>63</v>
      </c>
      <c r="B159001" t="s">
        <v>21</v>
      </c>
      <c r="C159001">
        <v>1620348600000</v>
      </c>
      <c r="D159001" t="s">
        <v>54</v>
      </c>
      <c r="E159001" t="s">
        <v>55</v>
      </c>
      <c r="F159001" t="s">
        <v>56</v>
      </c>
      <c r="G159001" t="s">
        <v>57</v>
      </c>
      <c r="H159001" t="s">
        <v>22</v>
      </c>
      <c r="I159001" t="s">
        <v>7</v>
      </c>
      <c r="J159001">
        <v>23</v>
      </c>
    </row>
    <row r="159002" spans="1:10" x14ac:dyDescent="0.3">
      <c r="A159002" t="s">
        <v>63</v>
      </c>
      <c r="B159002" t="s">
        <v>21</v>
      </c>
      <c r="C159002">
        <v>1620349200000</v>
      </c>
      <c r="D159002" t="s">
        <v>54</v>
      </c>
      <c r="E159002" t="s">
        <v>55</v>
      </c>
      <c r="F159002" t="s">
        <v>56</v>
      </c>
      <c r="G159002" t="s">
        <v>57</v>
      </c>
      <c r="H159002" t="s">
        <v>22</v>
      </c>
      <c r="I159002" t="s">
        <v>7</v>
      </c>
      <c r="J159002">
        <v>24</v>
      </c>
    </row>
    <row r="159003" spans="1:10" x14ac:dyDescent="0.3">
      <c r="A159003" t="s">
        <v>63</v>
      </c>
      <c r="B159003" t="s">
        <v>21</v>
      </c>
      <c r="C159003">
        <v>1620349800000</v>
      </c>
      <c r="D159003" t="s">
        <v>54</v>
      </c>
      <c r="E159003" t="s">
        <v>55</v>
      </c>
      <c r="F159003" t="s">
        <v>56</v>
      </c>
      <c r="G159003" t="s">
        <v>57</v>
      </c>
      <c r="H159003" t="s">
        <v>22</v>
      </c>
      <c r="I159003" t="s">
        <v>7</v>
      </c>
      <c r="J159003">
        <v>25</v>
      </c>
    </row>
    <row r="159004" spans="1:10" x14ac:dyDescent="0.3">
      <c r="A159004" t="s">
        <v>63</v>
      </c>
      <c r="B159004" t="s">
        <v>21</v>
      </c>
      <c r="C159004">
        <v>1620350400000</v>
      </c>
      <c r="D159004" t="s">
        <v>54</v>
      </c>
      <c r="E159004" t="s">
        <v>55</v>
      </c>
      <c r="F159004" t="s">
        <v>56</v>
      </c>
      <c r="G159004" t="s">
        <v>57</v>
      </c>
      <c r="H159004" t="s">
        <v>22</v>
      </c>
      <c r="I159004" t="s">
        <v>7</v>
      </c>
      <c r="J159004">
        <v>25</v>
      </c>
    </row>
    <row r="159005" spans="1:10" x14ac:dyDescent="0.3">
      <c r="A159005" t="s">
        <v>63</v>
      </c>
      <c r="B159005" t="s">
        <v>21</v>
      </c>
      <c r="C159005">
        <v>1620351000000</v>
      </c>
      <c r="D159005" t="s">
        <v>54</v>
      </c>
      <c r="E159005" t="s">
        <v>55</v>
      </c>
      <c r="F159005" t="s">
        <v>56</v>
      </c>
      <c r="G159005" t="s">
        <v>57</v>
      </c>
      <c r="H159005" t="s">
        <v>22</v>
      </c>
      <c r="I159005" t="s">
        <v>7</v>
      </c>
      <c r="J159005">
        <v>24</v>
      </c>
    </row>
    <row r="159006" spans="1:10" x14ac:dyDescent="0.3">
      <c r="A159006" t="s">
        <v>63</v>
      </c>
      <c r="B159006" t="s">
        <v>21</v>
      </c>
      <c r="C159006">
        <v>1620351600000</v>
      </c>
      <c r="D159006" t="s">
        <v>54</v>
      </c>
      <c r="E159006" t="s">
        <v>55</v>
      </c>
      <c r="F159006" t="s">
        <v>56</v>
      </c>
      <c r="G159006" t="s">
        <v>57</v>
      </c>
      <c r="H159006" t="s">
        <v>22</v>
      </c>
      <c r="I159006" t="s">
        <v>7</v>
      </c>
      <c r="J159006">
        <v>25</v>
      </c>
    </row>
    <row r="159007" spans="1:10" x14ac:dyDescent="0.3">
      <c r="A159007" t="s">
        <v>63</v>
      </c>
      <c r="B159007" t="s">
        <v>21</v>
      </c>
      <c r="C159007">
        <v>1620352200000</v>
      </c>
      <c r="D159007" t="s">
        <v>54</v>
      </c>
      <c r="E159007" t="s">
        <v>55</v>
      </c>
      <c r="F159007" t="s">
        <v>56</v>
      </c>
      <c r="G159007" t="s">
        <v>57</v>
      </c>
      <c r="H159007" t="s">
        <v>22</v>
      </c>
      <c r="I159007" t="s">
        <v>7</v>
      </c>
      <c r="J159007">
        <v>24</v>
      </c>
    </row>
    <row r="159008" spans="1:10" x14ac:dyDescent="0.3">
      <c r="A159008" t="s">
        <v>63</v>
      </c>
      <c r="B159008" t="s">
        <v>21</v>
      </c>
      <c r="C159008">
        <v>1620352800000</v>
      </c>
      <c r="D159008" t="s">
        <v>54</v>
      </c>
      <c r="E159008" t="s">
        <v>55</v>
      </c>
      <c r="F159008" t="s">
        <v>56</v>
      </c>
      <c r="G159008" t="s">
        <v>57</v>
      </c>
      <c r="H159008" t="s">
        <v>22</v>
      </c>
      <c r="I159008" t="s">
        <v>7</v>
      </c>
      <c r="J159008">
        <v>24</v>
      </c>
    </row>
    <row r="159009" spans="1:10" x14ac:dyDescent="0.3">
      <c r="A159009" t="s">
        <v>63</v>
      </c>
      <c r="B159009" t="s">
        <v>21</v>
      </c>
      <c r="C159009">
        <v>1620353400000</v>
      </c>
      <c r="D159009" t="s">
        <v>54</v>
      </c>
      <c r="E159009" t="s">
        <v>55</v>
      </c>
      <c r="F159009" t="s">
        <v>56</v>
      </c>
      <c r="G159009" t="s">
        <v>57</v>
      </c>
      <c r="H159009" t="s">
        <v>22</v>
      </c>
      <c r="I159009" t="s">
        <v>7</v>
      </c>
      <c r="J159009">
        <v>26</v>
      </c>
    </row>
    <row r="159010" spans="1:10" x14ac:dyDescent="0.3">
      <c r="A159010" t="s">
        <v>63</v>
      </c>
      <c r="B159010" t="s">
        <v>21</v>
      </c>
      <c r="C159010">
        <v>1620354000000</v>
      </c>
      <c r="D159010" t="s">
        <v>54</v>
      </c>
      <c r="E159010" t="s">
        <v>55</v>
      </c>
      <c r="F159010" t="s">
        <v>56</v>
      </c>
      <c r="G159010" t="s">
        <v>57</v>
      </c>
      <c r="H159010" t="s">
        <v>22</v>
      </c>
      <c r="I159010" t="s">
        <v>7</v>
      </c>
      <c r="J159010">
        <v>24</v>
      </c>
    </row>
    <row r="159011" spans="1:10" x14ac:dyDescent="0.3">
      <c r="A159011" t="s">
        <v>63</v>
      </c>
      <c r="B159011" t="s">
        <v>21</v>
      </c>
      <c r="C159011">
        <v>1620354600000</v>
      </c>
      <c r="D159011" t="s">
        <v>54</v>
      </c>
      <c r="E159011" t="s">
        <v>55</v>
      </c>
      <c r="F159011" t="s">
        <v>56</v>
      </c>
      <c r="G159011" t="s">
        <v>57</v>
      </c>
      <c r="H159011" t="s">
        <v>22</v>
      </c>
      <c r="I159011" t="s">
        <v>7</v>
      </c>
      <c r="J159011">
        <v>27</v>
      </c>
    </row>
    <row r="159012" spans="1:10" x14ac:dyDescent="0.3">
      <c r="A159012" t="s">
        <v>63</v>
      </c>
      <c r="B159012" t="s">
        <v>21</v>
      </c>
      <c r="C159012">
        <v>1620355200000</v>
      </c>
      <c r="D159012" t="s">
        <v>54</v>
      </c>
      <c r="E159012" t="s">
        <v>55</v>
      </c>
      <c r="F159012" t="s">
        <v>56</v>
      </c>
      <c r="G159012" t="s">
        <v>57</v>
      </c>
      <c r="H159012" t="s">
        <v>22</v>
      </c>
      <c r="I159012" t="s">
        <v>7</v>
      </c>
      <c r="J159012">
        <v>24</v>
      </c>
    </row>
    <row r="159013" spans="1:10" x14ac:dyDescent="0.3">
      <c r="A159013" t="s">
        <v>63</v>
      </c>
      <c r="B159013" t="s">
        <v>21</v>
      </c>
      <c r="C159013">
        <v>1620355800000</v>
      </c>
      <c r="D159013" t="s">
        <v>54</v>
      </c>
      <c r="E159013" t="s">
        <v>55</v>
      </c>
      <c r="F159013" t="s">
        <v>56</v>
      </c>
      <c r="G159013" t="s">
        <v>57</v>
      </c>
      <c r="H159013" t="s">
        <v>22</v>
      </c>
      <c r="I159013" t="s">
        <v>7</v>
      </c>
      <c r="J159013">
        <v>24</v>
      </c>
    </row>
    <row r="159014" spans="1:10" x14ac:dyDescent="0.3">
      <c r="A159014" t="s">
        <v>63</v>
      </c>
      <c r="B159014" t="s">
        <v>21</v>
      </c>
      <c r="C159014">
        <v>1620356400000</v>
      </c>
      <c r="D159014" t="s">
        <v>54</v>
      </c>
      <c r="E159014" t="s">
        <v>55</v>
      </c>
      <c r="F159014" t="s">
        <v>56</v>
      </c>
      <c r="G159014" t="s">
        <v>57</v>
      </c>
      <c r="H159014" t="s">
        <v>22</v>
      </c>
      <c r="I159014" t="s">
        <v>7</v>
      </c>
      <c r="J159014">
        <v>26</v>
      </c>
    </row>
    <row r="159015" spans="1:10" x14ac:dyDescent="0.3">
      <c r="A159015" t="s">
        <v>63</v>
      </c>
      <c r="B159015" t="s">
        <v>21</v>
      </c>
      <c r="C159015">
        <v>1620357000000</v>
      </c>
      <c r="D159015" t="s">
        <v>54</v>
      </c>
      <c r="E159015" t="s">
        <v>55</v>
      </c>
      <c r="F159015" t="s">
        <v>56</v>
      </c>
      <c r="G159015" t="s">
        <v>57</v>
      </c>
      <c r="H159015" t="s">
        <v>22</v>
      </c>
      <c r="I159015" t="s">
        <v>7</v>
      </c>
      <c r="J159015">
        <v>27</v>
      </c>
    </row>
    <row r="159016" spans="1:10" x14ac:dyDescent="0.3">
      <c r="A159016" t="s">
        <v>63</v>
      </c>
      <c r="B159016" t="s">
        <v>21</v>
      </c>
      <c r="C159016">
        <v>1620357600000</v>
      </c>
      <c r="D159016" t="s">
        <v>54</v>
      </c>
      <c r="E159016" t="s">
        <v>55</v>
      </c>
      <c r="F159016" t="s">
        <v>56</v>
      </c>
      <c r="G159016" t="s">
        <v>57</v>
      </c>
      <c r="H159016" t="s">
        <v>22</v>
      </c>
      <c r="I159016" t="s">
        <v>7</v>
      </c>
      <c r="J159016">
        <v>27</v>
      </c>
    </row>
    <row r="159017" spans="1:10" x14ac:dyDescent="0.3">
      <c r="A159017" t="s">
        <v>63</v>
      </c>
      <c r="B159017" t="s">
        <v>21</v>
      </c>
      <c r="C159017">
        <v>1620358200000</v>
      </c>
      <c r="D159017" t="s">
        <v>54</v>
      </c>
      <c r="E159017" t="s">
        <v>55</v>
      </c>
      <c r="F159017" t="s">
        <v>56</v>
      </c>
      <c r="G159017" t="s">
        <v>57</v>
      </c>
      <c r="H159017" t="s">
        <v>22</v>
      </c>
      <c r="I159017" t="s">
        <v>7</v>
      </c>
      <c r="J159017">
        <v>23</v>
      </c>
    </row>
    <row r="159018" spans="1:10" x14ac:dyDescent="0.3">
      <c r="A159018" t="s">
        <v>63</v>
      </c>
      <c r="B159018" t="s">
        <v>21</v>
      </c>
      <c r="C159018">
        <v>1620358800000</v>
      </c>
      <c r="D159018" t="s">
        <v>54</v>
      </c>
      <c r="E159018" t="s">
        <v>55</v>
      </c>
      <c r="F159018" t="s">
        <v>56</v>
      </c>
      <c r="G159018" t="s">
        <v>57</v>
      </c>
      <c r="H159018" t="s">
        <v>22</v>
      </c>
      <c r="I159018" t="s">
        <v>7</v>
      </c>
      <c r="J159018">
        <v>23</v>
      </c>
    </row>
    <row r="159019" spans="1:10" x14ac:dyDescent="0.3">
      <c r="A159019" t="s">
        <v>63</v>
      </c>
      <c r="B159019" t="s">
        <v>21</v>
      </c>
      <c r="C159019">
        <v>1620359400000</v>
      </c>
      <c r="D159019" t="s">
        <v>54</v>
      </c>
      <c r="E159019" t="s">
        <v>55</v>
      </c>
      <c r="F159019" t="s">
        <v>56</v>
      </c>
      <c r="G159019" t="s">
        <v>57</v>
      </c>
      <c r="H159019" t="s">
        <v>22</v>
      </c>
      <c r="I159019" t="s">
        <v>7</v>
      </c>
      <c r="J159019">
        <v>24</v>
      </c>
    </row>
    <row r="159020" spans="1:10" x14ac:dyDescent="0.3">
      <c r="A159020" t="s">
        <v>63</v>
      </c>
      <c r="B159020" t="s">
        <v>21</v>
      </c>
      <c r="C159020">
        <v>1620360000000</v>
      </c>
      <c r="D159020" t="s">
        <v>54</v>
      </c>
      <c r="E159020" t="s">
        <v>55</v>
      </c>
      <c r="F159020" t="s">
        <v>56</v>
      </c>
      <c r="G159020" t="s">
        <v>57</v>
      </c>
      <c r="H159020" t="s">
        <v>22</v>
      </c>
      <c r="I159020" t="s">
        <v>7</v>
      </c>
      <c r="J159020">
        <v>26</v>
      </c>
    </row>
    <row r="159021" spans="1:10" x14ac:dyDescent="0.3">
      <c r="A159021" t="s">
        <v>63</v>
      </c>
      <c r="B159021" t="s">
        <v>21</v>
      </c>
      <c r="C159021">
        <v>1620360600000</v>
      </c>
      <c r="D159021" t="s">
        <v>54</v>
      </c>
      <c r="E159021" t="s">
        <v>55</v>
      </c>
      <c r="F159021" t="s">
        <v>56</v>
      </c>
      <c r="G159021" t="s">
        <v>57</v>
      </c>
      <c r="H159021" t="s">
        <v>22</v>
      </c>
      <c r="I159021" t="s">
        <v>7</v>
      </c>
      <c r="J159021">
        <v>25</v>
      </c>
    </row>
    <row r="159022" spans="1:10" x14ac:dyDescent="0.3">
      <c r="A159022" t="s">
        <v>63</v>
      </c>
      <c r="B159022" t="s">
        <v>21</v>
      </c>
      <c r="C159022">
        <v>1620361200000</v>
      </c>
      <c r="D159022" t="s">
        <v>54</v>
      </c>
      <c r="E159022" t="s">
        <v>55</v>
      </c>
      <c r="F159022" t="s">
        <v>56</v>
      </c>
      <c r="G159022" t="s">
        <v>57</v>
      </c>
      <c r="H159022" t="s">
        <v>22</v>
      </c>
      <c r="I159022" t="s">
        <v>7</v>
      </c>
      <c r="J159022">
        <v>27</v>
      </c>
    </row>
    <row r="159023" spans="1:10" x14ac:dyDescent="0.3">
      <c r="A159023" t="s">
        <v>63</v>
      </c>
      <c r="B159023" t="s">
        <v>21</v>
      </c>
      <c r="C159023">
        <v>1620361800000</v>
      </c>
      <c r="D159023" t="s">
        <v>54</v>
      </c>
      <c r="E159023" t="s">
        <v>55</v>
      </c>
      <c r="F159023" t="s">
        <v>56</v>
      </c>
      <c r="G159023" t="s">
        <v>57</v>
      </c>
      <c r="H159023" t="s">
        <v>22</v>
      </c>
      <c r="I159023" t="s">
        <v>7</v>
      </c>
      <c r="J159023">
        <v>23</v>
      </c>
    </row>
    <row r="159024" spans="1:10" x14ac:dyDescent="0.3">
      <c r="A159024" t="s">
        <v>63</v>
      </c>
      <c r="B159024" t="s">
        <v>21</v>
      </c>
      <c r="C159024">
        <v>1620362400000</v>
      </c>
      <c r="D159024" t="s">
        <v>54</v>
      </c>
      <c r="E159024" t="s">
        <v>55</v>
      </c>
      <c r="F159024" t="s">
        <v>56</v>
      </c>
      <c r="G159024" t="s">
        <v>57</v>
      </c>
      <c r="H159024" t="s">
        <v>22</v>
      </c>
      <c r="I159024" t="s">
        <v>7</v>
      </c>
      <c r="J159024">
        <v>27</v>
      </c>
    </row>
    <row r="159025" spans="1:10" x14ac:dyDescent="0.3">
      <c r="A159025" t="s">
        <v>63</v>
      </c>
      <c r="B159025" t="s">
        <v>21</v>
      </c>
      <c r="C159025">
        <v>1620363000000</v>
      </c>
      <c r="D159025" t="s">
        <v>54</v>
      </c>
      <c r="E159025" t="s">
        <v>55</v>
      </c>
      <c r="F159025" t="s">
        <v>56</v>
      </c>
      <c r="G159025" t="s">
        <v>57</v>
      </c>
      <c r="H159025" t="s">
        <v>22</v>
      </c>
      <c r="I159025" t="s">
        <v>7</v>
      </c>
      <c r="J159025">
        <v>27</v>
      </c>
    </row>
    <row r="159026" spans="1:10" x14ac:dyDescent="0.3">
      <c r="A159026" t="s">
        <v>63</v>
      </c>
      <c r="B159026" t="s">
        <v>21</v>
      </c>
      <c r="C159026">
        <v>1620363600000</v>
      </c>
      <c r="D159026" t="s">
        <v>54</v>
      </c>
      <c r="E159026" t="s">
        <v>55</v>
      </c>
      <c r="F159026" t="s">
        <v>56</v>
      </c>
      <c r="G159026" t="s">
        <v>57</v>
      </c>
      <c r="H159026" t="s">
        <v>22</v>
      </c>
      <c r="I159026" t="s">
        <v>7</v>
      </c>
      <c r="J159026">
        <v>27</v>
      </c>
    </row>
    <row r="159027" spans="1:10" x14ac:dyDescent="0.3">
      <c r="A159027" t="s">
        <v>63</v>
      </c>
      <c r="B159027" t="s">
        <v>21</v>
      </c>
      <c r="C159027">
        <v>1620364200000</v>
      </c>
      <c r="D159027" t="s">
        <v>54</v>
      </c>
      <c r="E159027" t="s">
        <v>55</v>
      </c>
      <c r="F159027" t="s">
        <v>56</v>
      </c>
      <c r="G159027" t="s">
        <v>57</v>
      </c>
      <c r="H159027" t="s">
        <v>22</v>
      </c>
      <c r="I159027" t="s">
        <v>7</v>
      </c>
      <c r="J159027">
        <v>25</v>
      </c>
    </row>
    <row r="159028" spans="1:10" x14ac:dyDescent="0.3">
      <c r="A159028" t="s">
        <v>63</v>
      </c>
      <c r="B159028" t="s">
        <v>21</v>
      </c>
      <c r="C159028">
        <v>1620364800000</v>
      </c>
      <c r="D159028" t="s">
        <v>54</v>
      </c>
      <c r="E159028" t="s">
        <v>55</v>
      </c>
      <c r="F159028" t="s">
        <v>56</v>
      </c>
      <c r="G159028" t="s">
        <v>57</v>
      </c>
      <c r="H159028" t="s">
        <v>22</v>
      </c>
      <c r="I159028" t="s">
        <v>7</v>
      </c>
      <c r="J159028">
        <v>25</v>
      </c>
    </row>
    <row r="159029" spans="1:10" x14ac:dyDescent="0.3">
      <c r="A159029" t="s">
        <v>63</v>
      </c>
      <c r="B159029" t="s">
        <v>21</v>
      </c>
      <c r="C159029">
        <v>1620365400000</v>
      </c>
      <c r="D159029" t="s">
        <v>54</v>
      </c>
      <c r="E159029" t="s">
        <v>55</v>
      </c>
      <c r="F159029" t="s">
        <v>56</v>
      </c>
      <c r="G159029" t="s">
        <v>57</v>
      </c>
      <c r="H159029" t="s">
        <v>22</v>
      </c>
      <c r="I159029" t="s">
        <v>7</v>
      </c>
      <c r="J159029">
        <v>27</v>
      </c>
    </row>
    <row r="159030" spans="1:10" x14ac:dyDescent="0.3">
      <c r="A159030" t="s">
        <v>63</v>
      </c>
      <c r="B159030" t="s">
        <v>21</v>
      </c>
      <c r="C159030">
        <v>1620366000000</v>
      </c>
      <c r="D159030" t="s">
        <v>54</v>
      </c>
      <c r="E159030" t="s">
        <v>55</v>
      </c>
      <c r="F159030" t="s">
        <v>56</v>
      </c>
      <c r="G159030" t="s">
        <v>57</v>
      </c>
      <c r="H159030" t="s">
        <v>22</v>
      </c>
      <c r="I159030" t="s">
        <v>7</v>
      </c>
      <c r="J159030">
        <v>24</v>
      </c>
    </row>
    <row r="159031" spans="1:10" x14ac:dyDescent="0.3">
      <c r="A159031" t="s">
        <v>63</v>
      </c>
      <c r="B159031" t="s">
        <v>21</v>
      </c>
      <c r="C159031">
        <v>1620366600000</v>
      </c>
      <c r="D159031" t="s">
        <v>54</v>
      </c>
      <c r="E159031" t="s">
        <v>55</v>
      </c>
      <c r="F159031" t="s">
        <v>56</v>
      </c>
      <c r="G159031" t="s">
        <v>57</v>
      </c>
      <c r="H159031" t="s">
        <v>22</v>
      </c>
      <c r="I159031" t="s">
        <v>7</v>
      </c>
      <c r="J159031">
        <v>23</v>
      </c>
    </row>
    <row r="159032" spans="1:10" x14ac:dyDescent="0.3">
      <c r="A159032" t="s">
        <v>63</v>
      </c>
      <c r="B159032" t="s">
        <v>21</v>
      </c>
      <c r="C159032">
        <v>1620367200000</v>
      </c>
      <c r="D159032" t="s">
        <v>54</v>
      </c>
      <c r="E159032" t="s">
        <v>55</v>
      </c>
      <c r="F159032" t="s">
        <v>56</v>
      </c>
      <c r="G159032" t="s">
        <v>57</v>
      </c>
      <c r="H159032" t="s">
        <v>22</v>
      </c>
      <c r="I159032" t="s">
        <v>7</v>
      </c>
      <c r="J159032">
        <v>27</v>
      </c>
    </row>
    <row r="159033" spans="1:10" x14ac:dyDescent="0.3">
      <c r="A159033" t="s">
        <v>63</v>
      </c>
      <c r="B159033" t="s">
        <v>21</v>
      </c>
      <c r="C159033">
        <v>1620367800000</v>
      </c>
      <c r="D159033" t="s">
        <v>54</v>
      </c>
      <c r="E159033" t="s">
        <v>55</v>
      </c>
      <c r="F159033" t="s">
        <v>56</v>
      </c>
      <c r="G159033" t="s">
        <v>57</v>
      </c>
      <c r="H159033" t="s">
        <v>22</v>
      </c>
      <c r="I159033" t="s">
        <v>7</v>
      </c>
      <c r="J159033">
        <v>26</v>
      </c>
    </row>
    <row r="159034" spans="1:10" x14ac:dyDescent="0.3">
      <c r="A159034" t="s">
        <v>63</v>
      </c>
      <c r="B159034" t="s">
        <v>21</v>
      </c>
      <c r="C159034">
        <v>1620368400000</v>
      </c>
      <c r="D159034" t="s">
        <v>54</v>
      </c>
      <c r="E159034" t="s">
        <v>55</v>
      </c>
      <c r="F159034" t="s">
        <v>56</v>
      </c>
      <c r="G159034" t="s">
        <v>57</v>
      </c>
      <c r="H159034" t="s">
        <v>22</v>
      </c>
      <c r="I159034" t="s">
        <v>7</v>
      </c>
      <c r="J159034">
        <v>23</v>
      </c>
    </row>
    <row r="159035" spans="1:10" x14ac:dyDescent="0.3">
      <c r="A159035" t="s">
        <v>63</v>
      </c>
      <c r="B159035" t="s">
        <v>21</v>
      </c>
      <c r="C159035">
        <v>1620369000000</v>
      </c>
      <c r="D159035" t="s">
        <v>54</v>
      </c>
      <c r="E159035" t="s">
        <v>55</v>
      </c>
      <c r="F159035" t="s">
        <v>56</v>
      </c>
      <c r="G159035" t="s">
        <v>57</v>
      </c>
      <c r="H159035" t="s">
        <v>22</v>
      </c>
      <c r="I159035" t="s">
        <v>7</v>
      </c>
      <c r="J159035">
        <v>27</v>
      </c>
    </row>
    <row r="159036" spans="1:10" x14ac:dyDescent="0.3">
      <c r="A159036" t="s">
        <v>63</v>
      </c>
      <c r="B159036" t="s">
        <v>21</v>
      </c>
      <c r="C159036">
        <v>1620369600000</v>
      </c>
      <c r="D159036" t="s">
        <v>54</v>
      </c>
      <c r="E159036" t="s">
        <v>55</v>
      </c>
      <c r="F159036" t="s">
        <v>56</v>
      </c>
      <c r="G159036" t="s">
        <v>57</v>
      </c>
      <c r="H159036" t="s">
        <v>22</v>
      </c>
      <c r="I159036" t="s">
        <v>7</v>
      </c>
      <c r="J159036">
        <v>27</v>
      </c>
    </row>
    <row r="159037" spans="1:10" x14ac:dyDescent="0.3">
      <c r="A159037" t="s">
        <v>63</v>
      </c>
      <c r="B159037" t="s">
        <v>21</v>
      </c>
      <c r="C159037">
        <v>1620370200000</v>
      </c>
      <c r="D159037" t="s">
        <v>54</v>
      </c>
      <c r="E159037" t="s">
        <v>55</v>
      </c>
      <c r="F159037" t="s">
        <v>56</v>
      </c>
      <c r="G159037" t="s">
        <v>57</v>
      </c>
      <c r="H159037" t="s">
        <v>22</v>
      </c>
      <c r="I159037" t="s">
        <v>7</v>
      </c>
      <c r="J159037">
        <v>26</v>
      </c>
    </row>
    <row r="159038" spans="1:10" x14ac:dyDescent="0.3">
      <c r="A159038" t="s">
        <v>63</v>
      </c>
      <c r="B159038" t="s">
        <v>21</v>
      </c>
      <c r="C159038">
        <v>1620370800000</v>
      </c>
      <c r="D159038" t="s">
        <v>54</v>
      </c>
      <c r="E159038" t="s">
        <v>55</v>
      </c>
      <c r="F159038" t="s">
        <v>56</v>
      </c>
      <c r="G159038" t="s">
        <v>57</v>
      </c>
      <c r="H159038" t="s">
        <v>22</v>
      </c>
      <c r="I159038" t="s">
        <v>7</v>
      </c>
      <c r="J159038">
        <v>24</v>
      </c>
    </row>
    <row r="159039" spans="1:10" x14ac:dyDescent="0.3">
      <c r="A159039" t="s">
        <v>63</v>
      </c>
      <c r="B159039" t="s">
        <v>21</v>
      </c>
      <c r="C159039">
        <v>1620371400000</v>
      </c>
      <c r="D159039" t="s">
        <v>54</v>
      </c>
      <c r="E159039" t="s">
        <v>55</v>
      </c>
      <c r="F159039" t="s">
        <v>56</v>
      </c>
      <c r="G159039" t="s">
        <v>57</v>
      </c>
      <c r="H159039" t="s">
        <v>22</v>
      </c>
      <c r="I159039" t="s">
        <v>7</v>
      </c>
      <c r="J159039">
        <v>25</v>
      </c>
    </row>
    <row r="159040" spans="1:10" x14ac:dyDescent="0.3">
      <c r="A159040" t="s">
        <v>63</v>
      </c>
      <c r="B159040" t="s">
        <v>21</v>
      </c>
      <c r="C159040">
        <v>1620372000000</v>
      </c>
      <c r="D159040" t="s">
        <v>54</v>
      </c>
      <c r="E159040" t="s">
        <v>55</v>
      </c>
      <c r="F159040" t="s">
        <v>56</v>
      </c>
      <c r="G159040" t="s">
        <v>57</v>
      </c>
      <c r="H159040" t="s">
        <v>22</v>
      </c>
      <c r="I159040" t="s">
        <v>7</v>
      </c>
      <c r="J159040">
        <v>25</v>
      </c>
    </row>
    <row r="159041" spans="1:10" x14ac:dyDescent="0.3">
      <c r="A159041" t="s">
        <v>63</v>
      </c>
      <c r="B159041" t="s">
        <v>21</v>
      </c>
      <c r="C159041">
        <v>1620372600000</v>
      </c>
      <c r="D159041" t="s">
        <v>54</v>
      </c>
      <c r="E159041" t="s">
        <v>55</v>
      </c>
      <c r="F159041" t="s">
        <v>56</v>
      </c>
      <c r="G159041" t="s">
        <v>57</v>
      </c>
      <c r="H159041" t="s">
        <v>22</v>
      </c>
      <c r="I159041" t="s">
        <v>7</v>
      </c>
      <c r="J159041">
        <v>23</v>
      </c>
    </row>
    <row r="159042" spans="1:10" x14ac:dyDescent="0.3">
      <c r="A159042" t="s">
        <v>63</v>
      </c>
      <c r="B159042" t="s">
        <v>21</v>
      </c>
      <c r="C159042">
        <v>1620373200000</v>
      </c>
      <c r="D159042" t="s">
        <v>54</v>
      </c>
      <c r="E159042" t="s">
        <v>55</v>
      </c>
      <c r="F159042" t="s">
        <v>56</v>
      </c>
      <c r="G159042" t="s">
        <v>57</v>
      </c>
      <c r="H159042" t="s">
        <v>22</v>
      </c>
      <c r="I159042" t="s">
        <v>7</v>
      </c>
      <c r="J159042">
        <v>26</v>
      </c>
    </row>
    <row r="159043" spans="1:10" x14ac:dyDescent="0.3">
      <c r="A159043" t="s">
        <v>63</v>
      </c>
      <c r="B159043" t="s">
        <v>21</v>
      </c>
      <c r="C159043">
        <v>1620373800000</v>
      </c>
      <c r="D159043" t="s">
        <v>54</v>
      </c>
      <c r="E159043" t="s">
        <v>55</v>
      </c>
      <c r="F159043" t="s">
        <v>56</v>
      </c>
      <c r="G159043" t="s">
        <v>57</v>
      </c>
      <c r="H159043" t="s">
        <v>22</v>
      </c>
      <c r="I159043" t="s">
        <v>7</v>
      </c>
      <c r="J159043">
        <v>23</v>
      </c>
    </row>
    <row r="159044" spans="1:10" x14ac:dyDescent="0.3">
      <c r="A159044" t="s">
        <v>63</v>
      </c>
      <c r="B159044" t="s">
        <v>21</v>
      </c>
      <c r="C159044">
        <v>1620374400000</v>
      </c>
      <c r="D159044" t="s">
        <v>54</v>
      </c>
      <c r="E159044" t="s">
        <v>55</v>
      </c>
      <c r="F159044" t="s">
        <v>56</v>
      </c>
      <c r="G159044" t="s">
        <v>57</v>
      </c>
      <c r="H159044" t="s">
        <v>22</v>
      </c>
      <c r="I159044" t="s">
        <v>7</v>
      </c>
      <c r="J159044">
        <v>24</v>
      </c>
    </row>
    <row r="159045" spans="1:10" x14ac:dyDescent="0.3">
      <c r="A159045" t="s">
        <v>63</v>
      </c>
      <c r="B159045" t="s">
        <v>21</v>
      </c>
      <c r="C159045">
        <v>1620375000000</v>
      </c>
      <c r="D159045" t="s">
        <v>54</v>
      </c>
      <c r="E159045" t="s">
        <v>55</v>
      </c>
      <c r="F159045" t="s">
        <v>56</v>
      </c>
      <c r="G159045" t="s">
        <v>57</v>
      </c>
      <c r="H159045" t="s">
        <v>22</v>
      </c>
      <c r="I159045" t="s">
        <v>7</v>
      </c>
      <c r="J159045">
        <v>26</v>
      </c>
    </row>
    <row r="159046" spans="1:10" x14ac:dyDescent="0.3">
      <c r="A159046" t="s">
        <v>63</v>
      </c>
      <c r="B159046" t="s">
        <v>21</v>
      </c>
      <c r="C159046">
        <v>1620375600000</v>
      </c>
      <c r="D159046" t="s">
        <v>54</v>
      </c>
      <c r="E159046" t="s">
        <v>55</v>
      </c>
      <c r="F159046" t="s">
        <v>56</v>
      </c>
      <c r="G159046" t="s">
        <v>57</v>
      </c>
      <c r="H159046" t="s">
        <v>22</v>
      </c>
      <c r="I159046" t="s">
        <v>7</v>
      </c>
      <c r="J159046">
        <v>23</v>
      </c>
    </row>
    <row r="159047" spans="1:10" x14ac:dyDescent="0.3">
      <c r="A159047" t="s">
        <v>63</v>
      </c>
      <c r="B159047" t="s">
        <v>21</v>
      </c>
      <c r="C159047">
        <v>1620376200000</v>
      </c>
      <c r="D159047" t="s">
        <v>54</v>
      </c>
      <c r="E159047" t="s">
        <v>55</v>
      </c>
      <c r="F159047" t="s">
        <v>56</v>
      </c>
      <c r="G159047" t="s">
        <v>57</v>
      </c>
      <c r="H159047" t="s">
        <v>22</v>
      </c>
      <c r="I159047" t="s">
        <v>7</v>
      </c>
      <c r="J159047">
        <v>26</v>
      </c>
    </row>
    <row r="159048" spans="1:10" x14ac:dyDescent="0.3">
      <c r="A159048" t="s">
        <v>63</v>
      </c>
      <c r="B159048" t="s">
        <v>21</v>
      </c>
      <c r="C159048">
        <v>1620376800000</v>
      </c>
      <c r="D159048" t="s">
        <v>54</v>
      </c>
      <c r="E159048" t="s">
        <v>55</v>
      </c>
      <c r="F159048" t="s">
        <v>56</v>
      </c>
      <c r="G159048" t="s">
        <v>57</v>
      </c>
      <c r="H159048" t="s">
        <v>22</v>
      </c>
      <c r="I159048" t="s">
        <v>7</v>
      </c>
      <c r="J159048">
        <v>27</v>
      </c>
    </row>
    <row r="159049" spans="1:10" x14ac:dyDescent="0.3">
      <c r="A159049" t="s">
        <v>63</v>
      </c>
      <c r="B159049" t="s">
        <v>21</v>
      </c>
      <c r="C159049">
        <v>1620377400000</v>
      </c>
      <c r="D159049" t="s">
        <v>54</v>
      </c>
      <c r="E159049" t="s">
        <v>55</v>
      </c>
      <c r="F159049" t="s">
        <v>56</v>
      </c>
      <c r="G159049" t="s">
        <v>57</v>
      </c>
      <c r="H159049" t="s">
        <v>22</v>
      </c>
      <c r="I159049" t="s">
        <v>7</v>
      </c>
      <c r="J159049">
        <v>25</v>
      </c>
    </row>
    <row r="159050" spans="1:10" x14ac:dyDescent="0.3">
      <c r="A159050" t="s">
        <v>63</v>
      </c>
      <c r="B159050" t="s">
        <v>21</v>
      </c>
      <c r="C159050">
        <v>1620378000000</v>
      </c>
      <c r="D159050" t="s">
        <v>54</v>
      </c>
      <c r="E159050" t="s">
        <v>55</v>
      </c>
      <c r="F159050" t="s">
        <v>56</v>
      </c>
      <c r="G159050" t="s">
        <v>57</v>
      </c>
      <c r="H159050" t="s">
        <v>22</v>
      </c>
      <c r="I159050" t="s">
        <v>7</v>
      </c>
      <c r="J159050">
        <v>25</v>
      </c>
    </row>
    <row r="159051" spans="1:10" x14ac:dyDescent="0.3">
      <c r="A159051" t="s">
        <v>63</v>
      </c>
      <c r="B159051" t="s">
        <v>21</v>
      </c>
      <c r="C159051">
        <v>1620378600000</v>
      </c>
      <c r="D159051" t="s">
        <v>54</v>
      </c>
      <c r="E159051" t="s">
        <v>55</v>
      </c>
      <c r="F159051" t="s">
        <v>56</v>
      </c>
      <c r="G159051" t="s">
        <v>57</v>
      </c>
      <c r="H159051" t="s">
        <v>22</v>
      </c>
      <c r="I159051" t="s">
        <v>7</v>
      </c>
      <c r="J159051">
        <v>24</v>
      </c>
    </row>
    <row r="159052" spans="1:10" x14ac:dyDescent="0.3">
      <c r="A159052" t="s">
        <v>63</v>
      </c>
      <c r="B159052" t="s">
        <v>21</v>
      </c>
      <c r="C159052">
        <v>1620379200000</v>
      </c>
      <c r="D159052" t="s">
        <v>54</v>
      </c>
      <c r="E159052" t="s">
        <v>55</v>
      </c>
      <c r="F159052" t="s">
        <v>56</v>
      </c>
      <c r="G159052" t="s">
        <v>57</v>
      </c>
      <c r="H159052" t="s">
        <v>22</v>
      </c>
      <c r="I159052" t="s">
        <v>7</v>
      </c>
      <c r="J159052">
        <v>25</v>
      </c>
    </row>
    <row r="159053" spans="1:10" x14ac:dyDescent="0.3">
      <c r="A159053" t="s">
        <v>63</v>
      </c>
      <c r="B159053" t="s">
        <v>21</v>
      </c>
      <c r="C159053">
        <v>1620379800000</v>
      </c>
      <c r="D159053" t="s">
        <v>54</v>
      </c>
      <c r="E159053" t="s">
        <v>55</v>
      </c>
      <c r="F159053" t="s">
        <v>56</v>
      </c>
      <c r="G159053" t="s">
        <v>57</v>
      </c>
      <c r="H159053" t="s">
        <v>22</v>
      </c>
      <c r="I159053" t="s">
        <v>7</v>
      </c>
      <c r="J159053">
        <v>27</v>
      </c>
    </row>
    <row r="159054" spans="1:10" x14ac:dyDescent="0.3">
      <c r="A159054" t="s">
        <v>63</v>
      </c>
      <c r="B159054" t="s">
        <v>21</v>
      </c>
      <c r="C159054">
        <v>1620380400000</v>
      </c>
      <c r="D159054" t="s">
        <v>54</v>
      </c>
      <c r="E159054" t="s">
        <v>55</v>
      </c>
      <c r="F159054" t="s">
        <v>56</v>
      </c>
      <c r="G159054" t="s">
        <v>57</v>
      </c>
      <c r="H159054" t="s">
        <v>22</v>
      </c>
      <c r="I159054" t="s">
        <v>7</v>
      </c>
      <c r="J159054">
        <v>25</v>
      </c>
    </row>
    <row r="159055" spans="1:10" x14ac:dyDescent="0.3">
      <c r="A159055" t="s">
        <v>63</v>
      </c>
      <c r="B159055" t="s">
        <v>21</v>
      </c>
      <c r="C159055">
        <v>1620381000000</v>
      </c>
      <c r="D159055" t="s">
        <v>54</v>
      </c>
      <c r="E159055" t="s">
        <v>55</v>
      </c>
      <c r="F159055" t="s">
        <v>56</v>
      </c>
      <c r="G159055" t="s">
        <v>57</v>
      </c>
      <c r="H159055" t="s">
        <v>22</v>
      </c>
      <c r="I159055" t="s">
        <v>7</v>
      </c>
      <c r="J159055">
        <v>24</v>
      </c>
    </row>
    <row r="159056" spans="1:10" x14ac:dyDescent="0.3">
      <c r="A159056" t="s">
        <v>63</v>
      </c>
      <c r="B159056" t="s">
        <v>21</v>
      </c>
      <c r="C159056">
        <v>1620381600000</v>
      </c>
      <c r="D159056" t="s">
        <v>54</v>
      </c>
      <c r="E159056" t="s">
        <v>55</v>
      </c>
      <c r="F159056" t="s">
        <v>56</v>
      </c>
      <c r="G159056" t="s">
        <v>57</v>
      </c>
      <c r="H159056" t="s">
        <v>22</v>
      </c>
      <c r="I159056" t="s">
        <v>7</v>
      </c>
      <c r="J159056">
        <v>24</v>
      </c>
    </row>
    <row r="159057" spans="1:10" x14ac:dyDescent="0.3">
      <c r="A159057" t="s">
        <v>63</v>
      </c>
      <c r="B159057" t="s">
        <v>21</v>
      </c>
      <c r="C159057">
        <v>1620382200000</v>
      </c>
      <c r="D159057" t="s">
        <v>54</v>
      </c>
      <c r="E159057" t="s">
        <v>55</v>
      </c>
      <c r="F159057" t="s">
        <v>56</v>
      </c>
      <c r="G159057" t="s">
        <v>57</v>
      </c>
      <c r="H159057" t="s">
        <v>22</v>
      </c>
      <c r="I159057" t="s">
        <v>7</v>
      </c>
      <c r="J159057">
        <v>27</v>
      </c>
    </row>
    <row r="159058" spans="1:10" x14ac:dyDescent="0.3">
      <c r="A159058" t="s">
        <v>63</v>
      </c>
      <c r="B159058" t="s">
        <v>21</v>
      </c>
      <c r="C159058">
        <v>1620382800000</v>
      </c>
      <c r="D159058" t="s">
        <v>54</v>
      </c>
      <c r="E159058" t="s">
        <v>55</v>
      </c>
      <c r="F159058" t="s">
        <v>56</v>
      </c>
      <c r="G159058" t="s">
        <v>57</v>
      </c>
      <c r="H159058" t="s">
        <v>22</v>
      </c>
      <c r="I159058" t="s">
        <v>7</v>
      </c>
      <c r="J159058">
        <v>26</v>
      </c>
    </row>
    <row r="159059" spans="1:10" x14ac:dyDescent="0.3">
      <c r="A159059" t="s">
        <v>63</v>
      </c>
      <c r="B159059" t="s">
        <v>21</v>
      </c>
      <c r="C159059">
        <v>1620383400000</v>
      </c>
      <c r="D159059" t="s">
        <v>54</v>
      </c>
      <c r="E159059" t="s">
        <v>55</v>
      </c>
      <c r="F159059" t="s">
        <v>56</v>
      </c>
      <c r="G159059" t="s">
        <v>57</v>
      </c>
      <c r="H159059" t="s">
        <v>22</v>
      </c>
      <c r="I159059" t="s">
        <v>7</v>
      </c>
      <c r="J159059">
        <v>27</v>
      </c>
    </row>
    <row r="159060" spans="1:10" x14ac:dyDescent="0.3">
      <c r="A159060" t="s">
        <v>63</v>
      </c>
      <c r="B159060" t="s">
        <v>21</v>
      </c>
      <c r="C159060">
        <v>1620384000000</v>
      </c>
      <c r="D159060" t="s">
        <v>54</v>
      </c>
      <c r="E159060" t="s">
        <v>55</v>
      </c>
      <c r="F159060" t="s">
        <v>56</v>
      </c>
      <c r="G159060" t="s">
        <v>57</v>
      </c>
      <c r="H159060" t="s">
        <v>22</v>
      </c>
      <c r="I159060" t="s">
        <v>7</v>
      </c>
      <c r="J159060">
        <v>23</v>
      </c>
    </row>
    <row r="159061" spans="1:10" x14ac:dyDescent="0.3">
      <c r="A159061" t="s">
        <v>63</v>
      </c>
      <c r="B159061" t="s">
        <v>21</v>
      </c>
      <c r="C159061">
        <v>1620384600000</v>
      </c>
      <c r="D159061" t="s">
        <v>54</v>
      </c>
      <c r="E159061" t="s">
        <v>55</v>
      </c>
      <c r="F159061" t="s">
        <v>56</v>
      </c>
      <c r="G159061" t="s">
        <v>57</v>
      </c>
      <c r="H159061" t="s">
        <v>22</v>
      </c>
      <c r="I159061" t="s">
        <v>7</v>
      </c>
      <c r="J159061">
        <v>27</v>
      </c>
    </row>
    <row r="159062" spans="1:10" x14ac:dyDescent="0.3">
      <c r="A159062" t="s">
        <v>63</v>
      </c>
      <c r="B159062" t="s">
        <v>21</v>
      </c>
      <c r="C159062">
        <v>1620385200000</v>
      </c>
      <c r="D159062" t="s">
        <v>54</v>
      </c>
      <c r="E159062" t="s">
        <v>55</v>
      </c>
      <c r="F159062" t="s">
        <v>56</v>
      </c>
      <c r="G159062" t="s">
        <v>57</v>
      </c>
      <c r="H159062" t="s">
        <v>22</v>
      </c>
      <c r="I159062" t="s">
        <v>7</v>
      </c>
      <c r="J159062">
        <v>25</v>
      </c>
    </row>
    <row r="159063" spans="1:10" x14ac:dyDescent="0.3">
      <c r="A159063" t="s">
        <v>63</v>
      </c>
      <c r="B159063" t="s">
        <v>21</v>
      </c>
      <c r="C159063">
        <v>1620385800000</v>
      </c>
      <c r="D159063" t="s">
        <v>54</v>
      </c>
      <c r="E159063" t="s">
        <v>55</v>
      </c>
      <c r="F159063" t="s">
        <v>56</v>
      </c>
      <c r="G159063" t="s">
        <v>57</v>
      </c>
      <c r="H159063" t="s">
        <v>22</v>
      </c>
      <c r="I159063" t="s">
        <v>7</v>
      </c>
      <c r="J159063">
        <v>23</v>
      </c>
    </row>
    <row r="159064" spans="1:10" x14ac:dyDescent="0.3">
      <c r="A159064" t="s">
        <v>63</v>
      </c>
      <c r="B159064" t="s">
        <v>21</v>
      </c>
      <c r="C159064">
        <v>1620386400000</v>
      </c>
      <c r="D159064" t="s">
        <v>54</v>
      </c>
      <c r="E159064" t="s">
        <v>55</v>
      </c>
      <c r="F159064" t="s">
        <v>56</v>
      </c>
      <c r="G159064" t="s">
        <v>57</v>
      </c>
      <c r="H159064" t="s">
        <v>22</v>
      </c>
      <c r="I159064" t="s">
        <v>7</v>
      </c>
      <c r="J159064">
        <v>26</v>
      </c>
    </row>
    <row r="159065" spans="1:10" x14ac:dyDescent="0.3">
      <c r="A159065" t="s">
        <v>63</v>
      </c>
      <c r="B159065" t="s">
        <v>21</v>
      </c>
      <c r="C159065">
        <v>1620387000000</v>
      </c>
      <c r="D159065" t="s">
        <v>54</v>
      </c>
      <c r="E159065" t="s">
        <v>55</v>
      </c>
      <c r="F159065" t="s">
        <v>56</v>
      </c>
      <c r="G159065" t="s">
        <v>57</v>
      </c>
      <c r="H159065" t="s">
        <v>22</v>
      </c>
      <c r="I159065" t="s">
        <v>7</v>
      </c>
      <c r="J159065">
        <v>25</v>
      </c>
    </row>
    <row r="159066" spans="1:10" x14ac:dyDescent="0.3">
      <c r="A159066" t="s">
        <v>63</v>
      </c>
      <c r="B159066" t="s">
        <v>21</v>
      </c>
      <c r="C159066">
        <v>1620387600000</v>
      </c>
      <c r="D159066" t="s">
        <v>54</v>
      </c>
      <c r="E159066" t="s">
        <v>55</v>
      </c>
      <c r="F159066" t="s">
        <v>56</v>
      </c>
      <c r="G159066" t="s">
        <v>57</v>
      </c>
      <c r="H159066" t="s">
        <v>22</v>
      </c>
      <c r="I159066" t="s">
        <v>7</v>
      </c>
      <c r="J159066">
        <v>25</v>
      </c>
    </row>
    <row r="159067" spans="1:10" x14ac:dyDescent="0.3">
      <c r="A159067" t="s">
        <v>63</v>
      </c>
      <c r="B159067" t="s">
        <v>21</v>
      </c>
      <c r="C159067">
        <v>1620388200000</v>
      </c>
      <c r="D159067" t="s">
        <v>54</v>
      </c>
      <c r="E159067" t="s">
        <v>55</v>
      </c>
      <c r="F159067" t="s">
        <v>56</v>
      </c>
      <c r="G159067" t="s">
        <v>57</v>
      </c>
      <c r="H159067" t="s">
        <v>22</v>
      </c>
      <c r="I159067" t="s">
        <v>7</v>
      </c>
      <c r="J159067">
        <v>23</v>
      </c>
    </row>
    <row r="159068" spans="1:10" x14ac:dyDescent="0.3">
      <c r="A159068" t="s">
        <v>63</v>
      </c>
      <c r="B159068" t="s">
        <v>21</v>
      </c>
      <c r="C159068">
        <v>1620388800000</v>
      </c>
      <c r="D159068" t="s">
        <v>54</v>
      </c>
      <c r="E159068" t="s">
        <v>55</v>
      </c>
      <c r="F159068" t="s">
        <v>56</v>
      </c>
      <c r="G159068" t="s">
        <v>57</v>
      </c>
      <c r="H159068" t="s">
        <v>22</v>
      </c>
      <c r="I159068" t="s">
        <v>7</v>
      </c>
      <c r="J159068">
        <v>26</v>
      </c>
    </row>
    <row r="159069" spans="1:10" x14ac:dyDescent="0.3">
      <c r="A159069" t="s">
        <v>63</v>
      </c>
      <c r="B159069" t="s">
        <v>21</v>
      </c>
      <c r="C159069">
        <v>1620389400000</v>
      </c>
      <c r="D159069" t="s">
        <v>54</v>
      </c>
      <c r="E159069" t="s">
        <v>55</v>
      </c>
      <c r="F159069" t="s">
        <v>56</v>
      </c>
      <c r="G159069" t="s">
        <v>57</v>
      </c>
      <c r="H159069" t="s">
        <v>22</v>
      </c>
      <c r="I159069" t="s">
        <v>7</v>
      </c>
      <c r="J159069">
        <v>25</v>
      </c>
    </row>
    <row r="159070" spans="1:10" x14ac:dyDescent="0.3">
      <c r="A159070" t="s">
        <v>63</v>
      </c>
      <c r="B159070" t="s">
        <v>21</v>
      </c>
      <c r="C159070">
        <v>1620390000000</v>
      </c>
      <c r="D159070" t="s">
        <v>54</v>
      </c>
      <c r="E159070" t="s">
        <v>55</v>
      </c>
      <c r="F159070" t="s">
        <v>56</v>
      </c>
      <c r="G159070" t="s">
        <v>57</v>
      </c>
      <c r="H159070" t="s">
        <v>22</v>
      </c>
      <c r="I159070" t="s">
        <v>7</v>
      </c>
      <c r="J159070">
        <v>25</v>
      </c>
    </row>
    <row r="159071" spans="1:10" x14ac:dyDescent="0.3">
      <c r="A159071" t="s">
        <v>63</v>
      </c>
      <c r="B159071" t="s">
        <v>21</v>
      </c>
      <c r="C159071">
        <v>1620390600000</v>
      </c>
      <c r="D159071" t="s">
        <v>54</v>
      </c>
      <c r="E159071" t="s">
        <v>55</v>
      </c>
      <c r="F159071" t="s">
        <v>56</v>
      </c>
      <c r="G159071" t="s">
        <v>57</v>
      </c>
      <c r="H159071" t="s">
        <v>22</v>
      </c>
      <c r="I159071" t="s">
        <v>7</v>
      </c>
      <c r="J159071">
        <v>25</v>
      </c>
    </row>
    <row r="159072" spans="1:10" x14ac:dyDescent="0.3">
      <c r="A159072" t="s">
        <v>63</v>
      </c>
      <c r="B159072" t="s">
        <v>21</v>
      </c>
      <c r="C159072">
        <v>1620391200000</v>
      </c>
      <c r="D159072" t="s">
        <v>54</v>
      </c>
      <c r="E159072" t="s">
        <v>55</v>
      </c>
      <c r="F159072" t="s">
        <v>56</v>
      </c>
      <c r="G159072" t="s">
        <v>57</v>
      </c>
      <c r="H159072" t="s">
        <v>22</v>
      </c>
      <c r="I159072" t="s">
        <v>7</v>
      </c>
      <c r="J159072">
        <v>23</v>
      </c>
    </row>
    <row r="159073" spans="1:10" x14ac:dyDescent="0.3">
      <c r="A159073" t="s">
        <v>63</v>
      </c>
      <c r="B159073" t="s">
        <v>21</v>
      </c>
      <c r="C159073">
        <v>1620391800000</v>
      </c>
      <c r="D159073" t="s">
        <v>54</v>
      </c>
      <c r="E159073" t="s">
        <v>55</v>
      </c>
      <c r="F159073" t="s">
        <v>56</v>
      </c>
      <c r="G159073" t="s">
        <v>57</v>
      </c>
      <c r="H159073" t="s">
        <v>22</v>
      </c>
      <c r="I159073" t="s">
        <v>7</v>
      </c>
      <c r="J159073">
        <v>23</v>
      </c>
    </row>
    <row r="159074" spans="1:10" x14ac:dyDescent="0.3">
      <c r="A159074" t="s">
        <v>63</v>
      </c>
      <c r="B159074" t="s">
        <v>21</v>
      </c>
      <c r="C159074">
        <v>1620392400000</v>
      </c>
      <c r="D159074" t="s">
        <v>54</v>
      </c>
      <c r="E159074" t="s">
        <v>55</v>
      </c>
      <c r="F159074" t="s">
        <v>56</v>
      </c>
      <c r="G159074" t="s">
        <v>57</v>
      </c>
      <c r="H159074" t="s">
        <v>22</v>
      </c>
      <c r="I159074" t="s">
        <v>7</v>
      </c>
      <c r="J159074">
        <v>24</v>
      </c>
    </row>
    <row r="159075" spans="1:10" x14ac:dyDescent="0.3">
      <c r="A159075" t="s">
        <v>63</v>
      </c>
      <c r="B159075" t="s">
        <v>21</v>
      </c>
      <c r="C159075">
        <v>1620393000000</v>
      </c>
      <c r="D159075" t="s">
        <v>54</v>
      </c>
      <c r="E159075" t="s">
        <v>55</v>
      </c>
      <c r="F159075" t="s">
        <v>56</v>
      </c>
      <c r="G159075" t="s">
        <v>57</v>
      </c>
      <c r="H159075" t="s">
        <v>22</v>
      </c>
      <c r="I159075" t="s">
        <v>7</v>
      </c>
      <c r="J159075">
        <v>26</v>
      </c>
    </row>
    <row r="159076" spans="1:10" x14ac:dyDescent="0.3">
      <c r="A159076" t="s">
        <v>63</v>
      </c>
      <c r="B159076" t="s">
        <v>21</v>
      </c>
      <c r="C159076">
        <v>1620393600000</v>
      </c>
      <c r="D159076" t="s">
        <v>54</v>
      </c>
      <c r="E159076" t="s">
        <v>55</v>
      </c>
      <c r="F159076" t="s">
        <v>56</v>
      </c>
      <c r="G159076" t="s">
        <v>57</v>
      </c>
      <c r="H159076" t="s">
        <v>22</v>
      </c>
      <c r="I159076" t="s">
        <v>7</v>
      </c>
      <c r="J159076">
        <v>24</v>
      </c>
    </row>
    <row r="159077" spans="1:10" x14ac:dyDescent="0.3">
      <c r="A159077" t="s">
        <v>63</v>
      </c>
      <c r="B159077" t="s">
        <v>21</v>
      </c>
      <c r="C159077">
        <v>1620394200000</v>
      </c>
      <c r="D159077" t="s">
        <v>54</v>
      </c>
      <c r="E159077" t="s">
        <v>55</v>
      </c>
      <c r="F159077" t="s">
        <v>56</v>
      </c>
      <c r="G159077" t="s">
        <v>57</v>
      </c>
      <c r="H159077" t="s">
        <v>22</v>
      </c>
      <c r="I159077" t="s">
        <v>7</v>
      </c>
      <c r="J159077">
        <v>24</v>
      </c>
    </row>
    <row r="159078" spans="1:10" x14ac:dyDescent="0.3">
      <c r="A159078" t="s">
        <v>63</v>
      </c>
      <c r="B159078" t="s">
        <v>21</v>
      </c>
      <c r="C159078">
        <v>1620394800000</v>
      </c>
      <c r="D159078" t="s">
        <v>54</v>
      </c>
      <c r="E159078" t="s">
        <v>55</v>
      </c>
      <c r="F159078" t="s">
        <v>56</v>
      </c>
      <c r="G159078" t="s">
        <v>57</v>
      </c>
      <c r="H159078" t="s">
        <v>22</v>
      </c>
      <c r="I159078" t="s">
        <v>7</v>
      </c>
      <c r="J159078">
        <v>26</v>
      </c>
    </row>
    <row r="159079" spans="1:10" x14ac:dyDescent="0.3">
      <c r="A159079" t="s">
        <v>63</v>
      </c>
      <c r="B159079" t="s">
        <v>21</v>
      </c>
      <c r="C159079">
        <v>1620395400000</v>
      </c>
      <c r="D159079" t="s">
        <v>54</v>
      </c>
      <c r="E159079" t="s">
        <v>55</v>
      </c>
      <c r="F159079" t="s">
        <v>56</v>
      </c>
      <c r="G159079" t="s">
        <v>57</v>
      </c>
      <c r="H159079" t="s">
        <v>22</v>
      </c>
      <c r="I159079" t="s">
        <v>7</v>
      </c>
      <c r="J159079">
        <v>27</v>
      </c>
    </row>
    <row r="159080" spans="1:10" x14ac:dyDescent="0.3">
      <c r="A159080" t="s">
        <v>63</v>
      </c>
      <c r="B159080" t="s">
        <v>21</v>
      </c>
      <c r="C159080">
        <v>1620396000000</v>
      </c>
      <c r="D159080" t="s">
        <v>54</v>
      </c>
      <c r="E159080" t="s">
        <v>55</v>
      </c>
      <c r="F159080" t="s">
        <v>56</v>
      </c>
      <c r="G159080" t="s">
        <v>57</v>
      </c>
      <c r="H159080" t="s">
        <v>22</v>
      </c>
      <c r="I159080" t="s">
        <v>7</v>
      </c>
      <c r="J159080">
        <v>27</v>
      </c>
    </row>
    <row r="159081" spans="1:10" x14ac:dyDescent="0.3">
      <c r="A159081" t="s">
        <v>63</v>
      </c>
      <c r="B159081" t="s">
        <v>21</v>
      </c>
      <c r="C159081">
        <v>1620396600000</v>
      </c>
      <c r="D159081" t="s">
        <v>54</v>
      </c>
      <c r="E159081" t="s">
        <v>55</v>
      </c>
      <c r="F159081" t="s">
        <v>56</v>
      </c>
      <c r="G159081" t="s">
        <v>57</v>
      </c>
      <c r="H159081" t="s">
        <v>22</v>
      </c>
      <c r="I159081" t="s">
        <v>7</v>
      </c>
      <c r="J159081">
        <v>26</v>
      </c>
    </row>
    <row r="159082" spans="1:10" x14ac:dyDescent="0.3">
      <c r="A159082" t="s">
        <v>63</v>
      </c>
      <c r="B159082" t="s">
        <v>21</v>
      </c>
      <c r="C159082">
        <v>1620397200000</v>
      </c>
      <c r="D159082" t="s">
        <v>54</v>
      </c>
      <c r="E159082" t="s">
        <v>55</v>
      </c>
      <c r="F159082" t="s">
        <v>56</v>
      </c>
      <c r="G159082" t="s">
        <v>57</v>
      </c>
      <c r="H159082" t="s">
        <v>22</v>
      </c>
      <c r="I159082" t="s">
        <v>7</v>
      </c>
      <c r="J159082">
        <v>25</v>
      </c>
    </row>
    <row r="159083" spans="1:10" x14ac:dyDescent="0.3">
      <c r="A159083" t="s">
        <v>63</v>
      </c>
      <c r="B159083" t="s">
        <v>21</v>
      </c>
      <c r="C159083">
        <v>1620397800000</v>
      </c>
      <c r="D159083" t="s">
        <v>54</v>
      </c>
      <c r="E159083" t="s">
        <v>55</v>
      </c>
      <c r="F159083" t="s">
        <v>56</v>
      </c>
      <c r="G159083" t="s">
        <v>57</v>
      </c>
      <c r="H159083" t="s">
        <v>22</v>
      </c>
      <c r="I159083" t="s">
        <v>7</v>
      </c>
      <c r="J159083">
        <v>27</v>
      </c>
    </row>
    <row r="159084" spans="1:10" x14ac:dyDescent="0.3">
      <c r="A159084" t="s">
        <v>63</v>
      </c>
      <c r="B159084" t="s">
        <v>21</v>
      </c>
      <c r="C159084">
        <v>1620398400000</v>
      </c>
      <c r="D159084" t="s">
        <v>54</v>
      </c>
      <c r="E159084" t="s">
        <v>55</v>
      </c>
      <c r="F159084" t="s">
        <v>56</v>
      </c>
      <c r="G159084" t="s">
        <v>57</v>
      </c>
      <c r="H159084" t="s">
        <v>22</v>
      </c>
      <c r="I159084" t="s">
        <v>7</v>
      </c>
      <c r="J159084">
        <v>23</v>
      </c>
    </row>
    <row r="159085" spans="1:10" x14ac:dyDescent="0.3">
      <c r="A159085" t="s">
        <v>63</v>
      </c>
      <c r="B159085" t="s">
        <v>21</v>
      </c>
      <c r="C159085">
        <v>1620399000000</v>
      </c>
      <c r="D159085" t="s">
        <v>54</v>
      </c>
      <c r="E159085" t="s">
        <v>55</v>
      </c>
      <c r="F159085" t="s">
        <v>56</v>
      </c>
      <c r="G159085" t="s">
        <v>57</v>
      </c>
      <c r="H159085" t="s">
        <v>22</v>
      </c>
      <c r="I159085" t="s">
        <v>7</v>
      </c>
      <c r="J159085">
        <v>27</v>
      </c>
    </row>
    <row r="159086" spans="1:10" x14ac:dyDescent="0.3">
      <c r="A159086" t="s">
        <v>63</v>
      </c>
      <c r="B159086" t="s">
        <v>21</v>
      </c>
      <c r="C159086">
        <v>1620399600000</v>
      </c>
      <c r="D159086" t="s">
        <v>54</v>
      </c>
      <c r="E159086" t="s">
        <v>55</v>
      </c>
      <c r="F159086" t="s">
        <v>56</v>
      </c>
      <c r="G159086" t="s">
        <v>57</v>
      </c>
      <c r="H159086" t="s">
        <v>22</v>
      </c>
      <c r="I159086" t="s">
        <v>7</v>
      </c>
      <c r="J159086">
        <v>27</v>
      </c>
    </row>
    <row r="159087" spans="1:10" x14ac:dyDescent="0.3">
      <c r="A159087" t="s">
        <v>63</v>
      </c>
      <c r="B159087" t="s">
        <v>21</v>
      </c>
      <c r="C159087">
        <v>1620400200000</v>
      </c>
      <c r="D159087" t="s">
        <v>54</v>
      </c>
      <c r="E159087" t="s">
        <v>55</v>
      </c>
      <c r="F159087" t="s">
        <v>56</v>
      </c>
      <c r="G159087" t="s">
        <v>57</v>
      </c>
      <c r="H159087" t="s">
        <v>22</v>
      </c>
      <c r="I159087" t="s">
        <v>7</v>
      </c>
      <c r="J159087">
        <v>26</v>
      </c>
    </row>
    <row r="159088" spans="1:10" x14ac:dyDescent="0.3">
      <c r="A159088" t="s">
        <v>63</v>
      </c>
      <c r="B159088" t="s">
        <v>21</v>
      </c>
      <c r="C159088">
        <v>1620400800000</v>
      </c>
      <c r="D159088" t="s">
        <v>54</v>
      </c>
      <c r="E159088" t="s">
        <v>55</v>
      </c>
      <c r="F159088" t="s">
        <v>56</v>
      </c>
      <c r="G159088" t="s">
        <v>57</v>
      </c>
      <c r="H159088" t="s">
        <v>22</v>
      </c>
      <c r="I159088" t="s">
        <v>7</v>
      </c>
      <c r="J159088">
        <v>27</v>
      </c>
    </row>
    <row r="159089" spans="1:10" x14ac:dyDescent="0.3">
      <c r="A159089" t="s">
        <v>63</v>
      </c>
      <c r="B159089" t="s">
        <v>21</v>
      </c>
      <c r="C159089">
        <v>1620401400000</v>
      </c>
      <c r="D159089" t="s">
        <v>54</v>
      </c>
      <c r="E159089" t="s">
        <v>55</v>
      </c>
      <c r="F159089" t="s">
        <v>56</v>
      </c>
      <c r="G159089" t="s">
        <v>57</v>
      </c>
      <c r="H159089" t="s">
        <v>22</v>
      </c>
      <c r="I159089" t="s">
        <v>7</v>
      </c>
      <c r="J159089">
        <v>23</v>
      </c>
    </row>
    <row r="159090" spans="1:10" x14ac:dyDescent="0.3">
      <c r="A159090" t="s">
        <v>63</v>
      </c>
      <c r="B159090" t="s">
        <v>21</v>
      </c>
      <c r="C159090">
        <v>1620402000000</v>
      </c>
      <c r="D159090" t="s">
        <v>54</v>
      </c>
      <c r="E159090" t="s">
        <v>55</v>
      </c>
      <c r="F159090" t="s">
        <v>56</v>
      </c>
      <c r="G159090" t="s">
        <v>57</v>
      </c>
      <c r="H159090" t="s">
        <v>22</v>
      </c>
      <c r="I159090" t="s">
        <v>7</v>
      </c>
      <c r="J159090">
        <v>23</v>
      </c>
    </row>
    <row r="159091" spans="1:10" x14ac:dyDescent="0.3">
      <c r="A159091" t="s">
        <v>63</v>
      </c>
      <c r="B159091" t="s">
        <v>21</v>
      </c>
      <c r="C159091">
        <v>1620402600000</v>
      </c>
      <c r="D159091" t="s">
        <v>54</v>
      </c>
      <c r="E159091" t="s">
        <v>55</v>
      </c>
      <c r="F159091" t="s">
        <v>56</v>
      </c>
      <c r="G159091" t="s">
        <v>57</v>
      </c>
      <c r="H159091" t="s">
        <v>22</v>
      </c>
      <c r="I159091" t="s">
        <v>7</v>
      </c>
      <c r="J159091">
        <v>27</v>
      </c>
    </row>
    <row r="159092" spans="1:10" x14ac:dyDescent="0.3">
      <c r="A159092" t="s">
        <v>63</v>
      </c>
      <c r="B159092" t="s">
        <v>21</v>
      </c>
      <c r="C159092">
        <v>1620403200000</v>
      </c>
      <c r="D159092" t="s">
        <v>54</v>
      </c>
      <c r="E159092" t="s">
        <v>55</v>
      </c>
      <c r="F159092" t="s">
        <v>56</v>
      </c>
      <c r="G159092" t="s">
        <v>57</v>
      </c>
      <c r="H159092" t="s">
        <v>22</v>
      </c>
      <c r="I159092" t="s">
        <v>7</v>
      </c>
      <c r="J159092">
        <v>27</v>
      </c>
    </row>
    <row r="159093" spans="1:10" x14ac:dyDescent="0.3">
      <c r="A159093" t="s">
        <v>63</v>
      </c>
      <c r="B159093" t="s">
        <v>21</v>
      </c>
      <c r="C159093">
        <v>1620403800000</v>
      </c>
      <c r="D159093" t="s">
        <v>54</v>
      </c>
      <c r="E159093" t="s">
        <v>55</v>
      </c>
      <c r="F159093" t="s">
        <v>56</v>
      </c>
      <c r="G159093" t="s">
        <v>57</v>
      </c>
      <c r="H159093" t="s">
        <v>22</v>
      </c>
      <c r="I159093" t="s">
        <v>7</v>
      </c>
      <c r="J159093">
        <v>27</v>
      </c>
    </row>
    <row r="159094" spans="1:10" x14ac:dyDescent="0.3">
      <c r="A159094" t="s">
        <v>63</v>
      </c>
      <c r="B159094" t="s">
        <v>21</v>
      </c>
      <c r="C159094">
        <v>1620404400000</v>
      </c>
      <c r="D159094" t="s">
        <v>54</v>
      </c>
      <c r="E159094" t="s">
        <v>55</v>
      </c>
      <c r="F159094" t="s">
        <v>56</v>
      </c>
      <c r="G159094" t="s">
        <v>57</v>
      </c>
      <c r="H159094" t="s">
        <v>22</v>
      </c>
      <c r="I159094" t="s">
        <v>7</v>
      </c>
      <c r="J159094">
        <v>24</v>
      </c>
    </row>
    <row r="159095" spans="1:10" x14ac:dyDescent="0.3">
      <c r="A159095" t="s">
        <v>63</v>
      </c>
      <c r="B159095" t="s">
        <v>21</v>
      </c>
      <c r="C159095">
        <v>1620405000000</v>
      </c>
      <c r="D159095" t="s">
        <v>54</v>
      </c>
      <c r="E159095" t="s">
        <v>55</v>
      </c>
      <c r="F159095" t="s">
        <v>56</v>
      </c>
      <c r="G159095" t="s">
        <v>57</v>
      </c>
      <c r="H159095" t="s">
        <v>22</v>
      </c>
      <c r="I159095" t="s">
        <v>7</v>
      </c>
      <c r="J159095">
        <v>26</v>
      </c>
    </row>
    <row r="159096" spans="1:10" x14ac:dyDescent="0.3">
      <c r="A159096" t="s">
        <v>63</v>
      </c>
      <c r="B159096" t="s">
        <v>21</v>
      </c>
      <c r="C159096">
        <v>1620405600000</v>
      </c>
      <c r="D159096" t="s">
        <v>54</v>
      </c>
      <c r="E159096" t="s">
        <v>55</v>
      </c>
      <c r="F159096" t="s">
        <v>56</v>
      </c>
      <c r="G159096" t="s">
        <v>57</v>
      </c>
      <c r="H159096" t="s">
        <v>22</v>
      </c>
      <c r="I159096" t="s">
        <v>7</v>
      </c>
      <c r="J159096">
        <v>25</v>
      </c>
    </row>
    <row r="159097" spans="1:10" x14ac:dyDescent="0.3">
      <c r="A159097" t="s">
        <v>63</v>
      </c>
      <c r="B159097" t="s">
        <v>21</v>
      </c>
      <c r="C159097">
        <v>1620406200000</v>
      </c>
      <c r="D159097" t="s">
        <v>54</v>
      </c>
      <c r="E159097" t="s">
        <v>55</v>
      </c>
      <c r="F159097" t="s">
        <v>56</v>
      </c>
      <c r="G159097" t="s">
        <v>57</v>
      </c>
      <c r="H159097" t="s">
        <v>22</v>
      </c>
      <c r="I159097" t="s">
        <v>7</v>
      </c>
      <c r="J159097">
        <v>27</v>
      </c>
    </row>
    <row r="159098" spans="1:10" x14ac:dyDescent="0.3">
      <c r="A159098" t="s">
        <v>63</v>
      </c>
      <c r="B159098" t="s">
        <v>21</v>
      </c>
      <c r="C159098">
        <v>1620406800000</v>
      </c>
      <c r="D159098" t="s">
        <v>54</v>
      </c>
      <c r="E159098" t="s">
        <v>55</v>
      </c>
      <c r="F159098" t="s">
        <v>56</v>
      </c>
      <c r="G159098" t="s">
        <v>57</v>
      </c>
      <c r="H159098" t="s">
        <v>22</v>
      </c>
      <c r="I159098" t="s">
        <v>7</v>
      </c>
      <c r="J159098">
        <v>26</v>
      </c>
    </row>
    <row r="159099" spans="1:10" x14ac:dyDescent="0.3">
      <c r="A159099" t="s">
        <v>63</v>
      </c>
      <c r="B159099" t="s">
        <v>21</v>
      </c>
      <c r="C159099">
        <v>1620407400000</v>
      </c>
      <c r="D159099" t="s">
        <v>54</v>
      </c>
      <c r="E159099" t="s">
        <v>55</v>
      </c>
      <c r="F159099" t="s">
        <v>56</v>
      </c>
      <c r="G159099" t="s">
        <v>57</v>
      </c>
      <c r="H159099" t="s">
        <v>22</v>
      </c>
      <c r="I159099" t="s">
        <v>7</v>
      </c>
      <c r="J159099">
        <v>26</v>
      </c>
    </row>
    <row r="159100" spans="1:10" x14ac:dyDescent="0.3">
      <c r="A159100" t="s">
        <v>63</v>
      </c>
      <c r="B159100" t="s">
        <v>21</v>
      </c>
      <c r="C159100">
        <v>1620408000000</v>
      </c>
      <c r="D159100" t="s">
        <v>54</v>
      </c>
      <c r="E159100" t="s">
        <v>55</v>
      </c>
      <c r="F159100" t="s">
        <v>56</v>
      </c>
      <c r="G159100" t="s">
        <v>57</v>
      </c>
      <c r="H159100" t="s">
        <v>22</v>
      </c>
      <c r="I159100" t="s">
        <v>7</v>
      </c>
      <c r="J159100">
        <v>27</v>
      </c>
    </row>
    <row r="159101" spans="1:10" x14ac:dyDescent="0.3">
      <c r="A159101" t="s">
        <v>63</v>
      </c>
      <c r="B159101" t="s">
        <v>21</v>
      </c>
      <c r="C159101">
        <v>1620408600000</v>
      </c>
      <c r="D159101" t="s">
        <v>54</v>
      </c>
      <c r="E159101" t="s">
        <v>55</v>
      </c>
      <c r="F159101" t="s">
        <v>56</v>
      </c>
      <c r="G159101" t="s">
        <v>57</v>
      </c>
      <c r="H159101" t="s">
        <v>22</v>
      </c>
      <c r="I159101" t="s">
        <v>7</v>
      </c>
      <c r="J159101">
        <v>25</v>
      </c>
    </row>
    <row r="159102" spans="1:10" x14ac:dyDescent="0.3">
      <c r="A159102" t="s">
        <v>63</v>
      </c>
      <c r="B159102" t="s">
        <v>21</v>
      </c>
      <c r="C159102">
        <v>1620409200000</v>
      </c>
      <c r="D159102" t="s">
        <v>54</v>
      </c>
      <c r="E159102" t="s">
        <v>55</v>
      </c>
      <c r="F159102" t="s">
        <v>56</v>
      </c>
      <c r="G159102" t="s">
        <v>57</v>
      </c>
      <c r="H159102" t="s">
        <v>22</v>
      </c>
      <c r="I159102" t="s">
        <v>7</v>
      </c>
      <c r="J159102">
        <v>25</v>
      </c>
    </row>
    <row r="159103" spans="1:10" x14ac:dyDescent="0.3">
      <c r="A159103" t="s">
        <v>63</v>
      </c>
      <c r="B159103" t="s">
        <v>21</v>
      </c>
      <c r="C159103">
        <v>1620409800000</v>
      </c>
      <c r="D159103" t="s">
        <v>54</v>
      </c>
      <c r="E159103" t="s">
        <v>55</v>
      </c>
      <c r="F159103" t="s">
        <v>56</v>
      </c>
      <c r="G159103" t="s">
        <v>57</v>
      </c>
      <c r="H159103" t="s">
        <v>22</v>
      </c>
      <c r="I159103" t="s">
        <v>7</v>
      </c>
      <c r="J159103">
        <v>27</v>
      </c>
    </row>
    <row r="159104" spans="1:10" x14ac:dyDescent="0.3">
      <c r="A159104" t="s">
        <v>63</v>
      </c>
      <c r="B159104" t="s">
        <v>21</v>
      </c>
      <c r="C159104">
        <v>1620410400000</v>
      </c>
      <c r="D159104" t="s">
        <v>54</v>
      </c>
      <c r="E159104" t="s">
        <v>55</v>
      </c>
      <c r="F159104" t="s">
        <v>56</v>
      </c>
      <c r="G159104" t="s">
        <v>57</v>
      </c>
      <c r="H159104" t="s">
        <v>22</v>
      </c>
      <c r="I159104" t="s">
        <v>7</v>
      </c>
      <c r="J159104">
        <v>24</v>
      </c>
    </row>
    <row r="159105" spans="1:10" x14ac:dyDescent="0.3">
      <c r="A159105" t="s">
        <v>63</v>
      </c>
      <c r="B159105" t="s">
        <v>21</v>
      </c>
      <c r="C159105">
        <v>1620411000000</v>
      </c>
      <c r="D159105" t="s">
        <v>54</v>
      </c>
      <c r="E159105" t="s">
        <v>55</v>
      </c>
      <c r="F159105" t="s">
        <v>56</v>
      </c>
      <c r="G159105" t="s">
        <v>57</v>
      </c>
      <c r="H159105" t="s">
        <v>22</v>
      </c>
      <c r="I159105" t="s">
        <v>7</v>
      </c>
      <c r="J159105">
        <v>24</v>
      </c>
    </row>
    <row r="159106" spans="1:10" x14ac:dyDescent="0.3">
      <c r="A159106" t="s">
        <v>63</v>
      </c>
      <c r="B159106" t="s">
        <v>21</v>
      </c>
      <c r="C159106">
        <v>1620411600000</v>
      </c>
      <c r="D159106" t="s">
        <v>54</v>
      </c>
      <c r="E159106" t="s">
        <v>55</v>
      </c>
      <c r="F159106" t="s">
        <v>56</v>
      </c>
      <c r="G159106" t="s">
        <v>57</v>
      </c>
      <c r="H159106" t="s">
        <v>22</v>
      </c>
      <c r="I159106" t="s">
        <v>7</v>
      </c>
      <c r="J159106">
        <v>24</v>
      </c>
    </row>
    <row r="159107" spans="1:10" x14ac:dyDescent="0.3">
      <c r="A159107" t="s">
        <v>63</v>
      </c>
      <c r="B159107" t="s">
        <v>21</v>
      </c>
      <c r="C159107">
        <v>1620412200000</v>
      </c>
      <c r="D159107" t="s">
        <v>54</v>
      </c>
      <c r="E159107" t="s">
        <v>55</v>
      </c>
      <c r="F159107" t="s">
        <v>56</v>
      </c>
      <c r="G159107" t="s">
        <v>57</v>
      </c>
      <c r="H159107" t="s">
        <v>22</v>
      </c>
      <c r="I159107" t="s">
        <v>7</v>
      </c>
      <c r="J159107">
        <v>26</v>
      </c>
    </row>
    <row r="159108" spans="1:10" x14ac:dyDescent="0.3">
      <c r="A159108" t="s">
        <v>63</v>
      </c>
      <c r="B159108" t="s">
        <v>21</v>
      </c>
      <c r="C159108">
        <v>1620412800000</v>
      </c>
      <c r="D159108" t="s">
        <v>54</v>
      </c>
      <c r="E159108" t="s">
        <v>55</v>
      </c>
      <c r="F159108" t="s">
        <v>56</v>
      </c>
      <c r="G159108" t="s">
        <v>57</v>
      </c>
      <c r="H159108" t="s">
        <v>22</v>
      </c>
      <c r="I159108" t="s">
        <v>7</v>
      </c>
      <c r="J159108">
        <v>25</v>
      </c>
    </row>
    <row r="159109" spans="1:10" x14ac:dyDescent="0.3">
      <c r="A159109" t="s">
        <v>63</v>
      </c>
      <c r="B159109" t="s">
        <v>21</v>
      </c>
      <c r="C159109">
        <v>1620413400000</v>
      </c>
      <c r="D159109" t="s">
        <v>54</v>
      </c>
      <c r="E159109" t="s">
        <v>55</v>
      </c>
      <c r="F159109" t="s">
        <v>56</v>
      </c>
      <c r="G159109" t="s">
        <v>57</v>
      </c>
      <c r="H159109" t="s">
        <v>22</v>
      </c>
      <c r="I159109" t="s">
        <v>7</v>
      </c>
      <c r="J159109">
        <v>26</v>
      </c>
    </row>
    <row r="159110" spans="1:10" x14ac:dyDescent="0.3">
      <c r="A159110" t="s">
        <v>63</v>
      </c>
      <c r="B159110" t="s">
        <v>21</v>
      </c>
      <c r="C159110">
        <v>1620414000000</v>
      </c>
      <c r="D159110" t="s">
        <v>54</v>
      </c>
      <c r="E159110" t="s">
        <v>55</v>
      </c>
      <c r="F159110" t="s">
        <v>56</v>
      </c>
      <c r="G159110" t="s">
        <v>57</v>
      </c>
      <c r="H159110" t="s">
        <v>22</v>
      </c>
      <c r="I159110" t="s">
        <v>7</v>
      </c>
      <c r="J159110">
        <v>25</v>
      </c>
    </row>
    <row r="159111" spans="1:10" x14ac:dyDescent="0.3">
      <c r="A159111" t="s">
        <v>63</v>
      </c>
      <c r="B159111" t="s">
        <v>21</v>
      </c>
      <c r="C159111">
        <v>1620414600000</v>
      </c>
      <c r="D159111" t="s">
        <v>54</v>
      </c>
      <c r="E159111" t="s">
        <v>55</v>
      </c>
      <c r="F159111" t="s">
        <v>56</v>
      </c>
      <c r="G159111" t="s">
        <v>57</v>
      </c>
      <c r="H159111" t="s">
        <v>22</v>
      </c>
      <c r="I159111" t="s">
        <v>7</v>
      </c>
      <c r="J159111">
        <v>27</v>
      </c>
    </row>
    <row r="159112" spans="1:10" x14ac:dyDescent="0.3">
      <c r="A159112" t="s">
        <v>63</v>
      </c>
      <c r="B159112" t="s">
        <v>21</v>
      </c>
      <c r="C159112">
        <v>1620415200000</v>
      </c>
      <c r="D159112" t="s">
        <v>54</v>
      </c>
      <c r="E159112" t="s">
        <v>55</v>
      </c>
      <c r="F159112" t="s">
        <v>56</v>
      </c>
      <c r="G159112" t="s">
        <v>57</v>
      </c>
      <c r="H159112" t="s">
        <v>22</v>
      </c>
      <c r="I159112" t="s">
        <v>7</v>
      </c>
      <c r="J159112">
        <v>24</v>
      </c>
    </row>
    <row r="159113" spans="1:10" x14ac:dyDescent="0.3">
      <c r="A159113" t="s">
        <v>63</v>
      </c>
      <c r="B159113" t="s">
        <v>21</v>
      </c>
      <c r="C159113">
        <v>1620415800000</v>
      </c>
      <c r="D159113" t="s">
        <v>54</v>
      </c>
      <c r="E159113" t="s">
        <v>55</v>
      </c>
      <c r="F159113" t="s">
        <v>56</v>
      </c>
      <c r="G159113" t="s">
        <v>57</v>
      </c>
      <c r="H159113" t="s">
        <v>22</v>
      </c>
      <c r="I159113" t="s">
        <v>7</v>
      </c>
      <c r="J159113">
        <v>26</v>
      </c>
    </row>
    <row r="159114" spans="1:10" x14ac:dyDescent="0.3">
      <c r="A159114" t="s">
        <v>63</v>
      </c>
      <c r="B159114" t="s">
        <v>21</v>
      </c>
      <c r="C159114">
        <v>1620416400000</v>
      </c>
      <c r="D159114" t="s">
        <v>54</v>
      </c>
      <c r="E159114" t="s">
        <v>55</v>
      </c>
      <c r="F159114" t="s">
        <v>56</v>
      </c>
      <c r="G159114" t="s">
        <v>57</v>
      </c>
      <c r="H159114" t="s">
        <v>22</v>
      </c>
      <c r="I159114" t="s">
        <v>7</v>
      </c>
      <c r="J159114">
        <v>24</v>
      </c>
    </row>
    <row r="159115" spans="1:10" x14ac:dyDescent="0.3">
      <c r="A159115" t="s">
        <v>63</v>
      </c>
      <c r="B159115" t="s">
        <v>21</v>
      </c>
      <c r="C159115">
        <v>1620417000000</v>
      </c>
      <c r="D159115" t="s">
        <v>54</v>
      </c>
      <c r="E159115" t="s">
        <v>55</v>
      </c>
      <c r="F159115" t="s">
        <v>56</v>
      </c>
      <c r="G159115" t="s">
        <v>57</v>
      </c>
      <c r="H159115" t="s">
        <v>22</v>
      </c>
      <c r="I159115" t="s">
        <v>7</v>
      </c>
      <c r="J159115">
        <v>24</v>
      </c>
    </row>
    <row r="159116" spans="1:10" x14ac:dyDescent="0.3">
      <c r="A159116" t="s">
        <v>63</v>
      </c>
      <c r="B159116" t="s">
        <v>21</v>
      </c>
      <c r="C159116">
        <v>1620417600000</v>
      </c>
      <c r="D159116" t="s">
        <v>54</v>
      </c>
      <c r="E159116" t="s">
        <v>55</v>
      </c>
      <c r="F159116" t="s">
        <v>56</v>
      </c>
      <c r="G159116" t="s">
        <v>57</v>
      </c>
      <c r="H159116" t="s">
        <v>22</v>
      </c>
      <c r="I159116" t="s">
        <v>7</v>
      </c>
      <c r="J159116">
        <v>26</v>
      </c>
    </row>
    <row r="159117" spans="1:10" x14ac:dyDescent="0.3">
      <c r="A159117" t="s">
        <v>63</v>
      </c>
      <c r="B159117" t="s">
        <v>21</v>
      </c>
      <c r="C159117">
        <v>1620418200000</v>
      </c>
      <c r="D159117" t="s">
        <v>54</v>
      </c>
      <c r="E159117" t="s">
        <v>55</v>
      </c>
      <c r="F159117" t="s">
        <v>56</v>
      </c>
      <c r="G159117" t="s">
        <v>57</v>
      </c>
      <c r="H159117" t="s">
        <v>22</v>
      </c>
      <c r="I159117" t="s">
        <v>7</v>
      </c>
      <c r="J159117">
        <v>23</v>
      </c>
    </row>
    <row r="159118" spans="1:10" x14ac:dyDescent="0.3">
      <c r="A159118" t="s">
        <v>63</v>
      </c>
      <c r="B159118" t="s">
        <v>21</v>
      </c>
      <c r="C159118">
        <v>1620418800000</v>
      </c>
      <c r="D159118" t="s">
        <v>54</v>
      </c>
      <c r="E159118" t="s">
        <v>55</v>
      </c>
      <c r="F159118" t="s">
        <v>56</v>
      </c>
      <c r="G159118" t="s">
        <v>57</v>
      </c>
      <c r="H159118" t="s">
        <v>22</v>
      </c>
      <c r="I159118" t="s">
        <v>7</v>
      </c>
      <c r="J159118">
        <v>27</v>
      </c>
    </row>
    <row r="159119" spans="1:10" x14ac:dyDescent="0.3">
      <c r="A159119" t="s">
        <v>63</v>
      </c>
      <c r="B159119" t="s">
        <v>21</v>
      </c>
      <c r="C159119">
        <v>1620419400000</v>
      </c>
      <c r="D159119" t="s">
        <v>54</v>
      </c>
      <c r="E159119" t="s">
        <v>55</v>
      </c>
      <c r="F159119" t="s">
        <v>56</v>
      </c>
      <c r="G159119" t="s">
        <v>57</v>
      </c>
      <c r="H159119" t="s">
        <v>22</v>
      </c>
      <c r="I159119" t="s">
        <v>7</v>
      </c>
      <c r="J159119">
        <v>25</v>
      </c>
    </row>
    <row r="159120" spans="1:10" x14ac:dyDescent="0.3">
      <c r="A159120" t="s">
        <v>63</v>
      </c>
      <c r="B159120" t="s">
        <v>21</v>
      </c>
      <c r="C159120">
        <v>1620420000000</v>
      </c>
      <c r="D159120" t="s">
        <v>54</v>
      </c>
      <c r="E159120" t="s">
        <v>55</v>
      </c>
      <c r="F159120" t="s">
        <v>56</v>
      </c>
      <c r="G159120" t="s">
        <v>57</v>
      </c>
      <c r="H159120" t="s">
        <v>22</v>
      </c>
      <c r="I159120" t="s">
        <v>7</v>
      </c>
      <c r="J159120">
        <v>26</v>
      </c>
    </row>
    <row r="159121" spans="1:10" x14ac:dyDescent="0.3">
      <c r="A159121" t="s">
        <v>63</v>
      </c>
      <c r="B159121" t="s">
        <v>21</v>
      </c>
      <c r="C159121">
        <v>1620420600000</v>
      </c>
      <c r="D159121" t="s">
        <v>54</v>
      </c>
      <c r="E159121" t="s">
        <v>55</v>
      </c>
      <c r="F159121" t="s">
        <v>56</v>
      </c>
      <c r="G159121" t="s">
        <v>57</v>
      </c>
      <c r="H159121" t="s">
        <v>22</v>
      </c>
      <c r="I159121" t="s">
        <v>7</v>
      </c>
      <c r="J159121">
        <v>25</v>
      </c>
    </row>
    <row r="159122" spans="1:10" x14ac:dyDescent="0.3">
      <c r="A159122" t="s">
        <v>64</v>
      </c>
      <c r="B159122" t="s">
        <v>24</v>
      </c>
      <c r="C159122">
        <v>1620421200000</v>
      </c>
      <c r="D159122" t="s">
        <v>54</v>
      </c>
      <c r="E159122" t="s">
        <v>55</v>
      </c>
      <c r="F159122" t="s">
        <v>56</v>
      </c>
      <c r="G159122" t="s">
        <v>57</v>
      </c>
      <c r="H159122" t="s">
        <v>10</v>
      </c>
      <c r="I159122" t="s">
        <v>7</v>
      </c>
      <c r="J159122">
        <v>26</v>
      </c>
    </row>
    <row r="159123" spans="1:10" x14ac:dyDescent="0.3">
      <c r="A159123" t="s">
        <v>64</v>
      </c>
      <c r="B159123" t="s">
        <v>24</v>
      </c>
      <c r="C159123">
        <v>1620421800000</v>
      </c>
      <c r="D159123" t="s">
        <v>54</v>
      </c>
      <c r="E159123" t="s">
        <v>55</v>
      </c>
      <c r="F159123" t="s">
        <v>56</v>
      </c>
      <c r="G159123" t="s">
        <v>57</v>
      </c>
      <c r="H159123" t="s">
        <v>10</v>
      </c>
      <c r="I159123" t="s">
        <v>7</v>
      </c>
      <c r="J159123">
        <v>23</v>
      </c>
    </row>
    <row r="159124" spans="1:10" x14ac:dyDescent="0.3">
      <c r="A159124" t="s">
        <v>64</v>
      </c>
      <c r="B159124" t="s">
        <v>24</v>
      </c>
      <c r="C159124">
        <v>1620422400000</v>
      </c>
      <c r="D159124" t="s">
        <v>54</v>
      </c>
      <c r="E159124" t="s">
        <v>55</v>
      </c>
      <c r="F159124" t="s">
        <v>56</v>
      </c>
      <c r="G159124" t="s">
        <v>57</v>
      </c>
      <c r="H159124" t="s">
        <v>10</v>
      </c>
      <c r="I159124" t="s">
        <v>7</v>
      </c>
      <c r="J159124">
        <v>23</v>
      </c>
    </row>
    <row r="159125" spans="1:10" x14ac:dyDescent="0.3">
      <c r="A159125" t="s">
        <v>64</v>
      </c>
      <c r="B159125" t="s">
        <v>24</v>
      </c>
      <c r="C159125">
        <v>1620423000000</v>
      </c>
      <c r="D159125" t="s">
        <v>54</v>
      </c>
      <c r="E159125" t="s">
        <v>55</v>
      </c>
      <c r="F159125" t="s">
        <v>56</v>
      </c>
      <c r="G159125" t="s">
        <v>57</v>
      </c>
      <c r="H159125" t="s">
        <v>10</v>
      </c>
      <c r="I159125" t="s">
        <v>7</v>
      </c>
      <c r="J159125">
        <v>24</v>
      </c>
    </row>
    <row r="159126" spans="1:10" x14ac:dyDescent="0.3">
      <c r="A159126" t="s">
        <v>64</v>
      </c>
      <c r="B159126" t="s">
        <v>24</v>
      </c>
      <c r="C159126">
        <v>1620423600000</v>
      </c>
      <c r="D159126" t="s">
        <v>54</v>
      </c>
      <c r="E159126" t="s">
        <v>55</v>
      </c>
      <c r="F159126" t="s">
        <v>56</v>
      </c>
      <c r="G159126" t="s">
        <v>57</v>
      </c>
      <c r="H159126" t="s">
        <v>10</v>
      </c>
      <c r="I159126" t="s">
        <v>7</v>
      </c>
      <c r="J159126">
        <v>24</v>
      </c>
    </row>
    <row r="159127" spans="1:10" x14ac:dyDescent="0.3">
      <c r="A159127" t="s">
        <v>64</v>
      </c>
      <c r="B159127" t="s">
        <v>24</v>
      </c>
      <c r="C159127">
        <v>1620424200000</v>
      </c>
      <c r="D159127" t="s">
        <v>54</v>
      </c>
      <c r="E159127" t="s">
        <v>55</v>
      </c>
      <c r="F159127" t="s">
        <v>56</v>
      </c>
      <c r="G159127" t="s">
        <v>57</v>
      </c>
      <c r="H159127" t="s">
        <v>10</v>
      </c>
      <c r="I159127" t="s">
        <v>7</v>
      </c>
      <c r="J159127">
        <v>25</v>
      </c>
    </row>
    <row r="159128" spans="1:10" x14ac:dyDescent="0.3">
      <c r="A159128" t="s">
        <v>64</v>
      </c>
      <c r="B159128" t="s">
        <v>24</v>
      </c>
      <c r="C159128">
        <v>1620424800000</v>
      </c>
      <c r="D159128" t="s">
        <v>54</v>
      </c>
      <c r="E159128" t="s">
        <v>55</v>
      </c>
      <c r="F159128" t="s">
        <v>56</v>
      </c>
      <c r="G159128" t="s">
        <v>57</v>
      </c>
      <c r="H159128" t="s">
        <v>10</v>
      </c>
      <c r="I159128" t="s">
        <v>7</v>
      </c>
      <c r="J159128">
        <v>26</v>
      </c>
    </row>
    <row r="159129" spans="1:10" x14ac:dyDescent="0.3">
      <c r="A159129" t="s">
        <v>64</v>
      </c>
      <c r="B159129" t="s">
        <v>24</v>
      </c>
      <c r="C159129">
        <v>1620425400000</v>
      </c>
      <c r="D159129" t="s">
        <v>54</v>
      </c>
      <c r="E159129" t="s">
        <v>55</v>
      </c>
      <c r="F159129" t="s">
        <v>56</v>
      </c>
      <c r="G159129" t="s">
        <v>57</v>
      </c>
      <c r="H159129" t="s">
        <v>10</v>
      </c>
      <c r="I159129" t="s">
        <v>7</v>
      </c>
      <c r="J159129">
        <v>23</v>
      </c>
    </row>
    <row r="159130" spans="1:10" x14ac:dyDescent="0.3">
      <c r="A159130" t="s">
        <v>64</v>
      </c>
      <c r="B159130" t="s">
        <v>24</v>
      </c>
      <c r="C159130">
        <v>1620426000000</v>
      </c>
      <c r="D159130" t="s">
        <v>54</v>
      </c>
      <c r="E159130" t="s">
        <v>55</v>
      </c>
      <c r="F159130" t="s">
        <v>56</v>
      </c>
      <c r="G159130" t="s">
        <v>57</v>
      </c>
      <c r="H159130" t="s">
        <v>10</v>
      </c>
      <c r="I159130" t="s">
        <v>7</v>
      </c>
      <c r="J159130">
        <v>24</v>
      </c>
    </row>
    <row r="159131" spans="1:10" x14ac:dyDescent="0.3">
      <c r="A159131" t="s">
        <v>64</v>
      </c>
      <c r="B159131" t="s">
        <v>24</v>
      </c>
      <c r="C159131">
        <v>1620426600000</v>
      </c>
      <c r="D159131" t="s">
        <v>54</v>
      </c>
      <c r="E159131" t="s">
        <v>55</v>
      </c>
      <c r="F159131" t="s">
        <v>56</v>
      </c>
      <c r="G159131" t="s">
        <v>57</v>
      </c>
      <c r="H159131" t="s">
        <v>10</v>
      </c>
      <c r="I159131" t="s">
        <v>7</v>
      </c>
      <c r="J159131">
        <v>27</v>
      </c>
    </row>
    <row r="159132" spans="1:10" x14ac:dyDescent="0.3">
      <c r="A159132" t="s">
        <v>64</v>
      </c>
      <c r="B159132" t="s">
        <v>24</v>
      </c>
      <c r="C159132">
        <v>1620427200000</v>
      </c>
      <c r="D159132" t="s">
        <v>54</v>
      </c>
      <c r="E159132" t="s">
        <v>55</v>
      </c>
      <c r="F159132" t="s">
        <v>56</v>
      </c>
      <c r="G159132" t="s">
        <v>57</v>
      </c>
      <c r="H159132" t="s">
        <v>10</v>
      </c>
      <c r="I159132" t="s">
        <v>7</v>
      </c>
      <c r="J159132">
        <v>26</v>
      </c>
    </row>
    <row r="159133" spans="1:10" x14ac:dyDescent="0.3">
      <c r="A159133" t="s">
        <v>64</v>
      </c>
      <c r="B159133" t="s">
        <v>24</v>
      </c>
      <c r="C159133">
        <v>1620427800000</v>
      </c>
      <c r="D159133" t="s">
        <v>54</v>
      </c>
      <c r="E159133" t="s">
        <v>55</v>
      </c>
      <c r="F159133" t="s">
        <v>56</v>
      </c>
      <c r="G159133" t="s">
        <v>57</v>
      </c>
      <c r="H159133" t="s">
        <v>10</v>
      </c>
      <c r="I159133" t="s">
        <v>7</v>
      </c>
      <c r="J159133">
        <v>24</v>
      </c>
    </row>
    <row r="159134" spans="1:10" x14ac:dyDescent="0.3">
      <c r="A159134" t="s">
        <v>64</v>
      </c>
      <c r="B159134" t="s">
        <v>24</v>
      </c>
      <c r="C159134">
        <v>1620428400000</v>
      </c>
      <c r="D159134" t="s">
        <v>54</v>
      </c>
      <c r="E159134" t="s">
        <v>55</v>
      </c>
      <c r="F159134" t="s">
        <v>56</v>
      </c>
      <c r="G159134" t="s">
        <v>57</v>
      </c>
      <c r="H159134" t="s">
        <v>10</v>
      </c>
      <c r="I159134" t="s">
        <v>7</v>
      </c>
      <c r="J159134">
        <v>25</v>
      </c>
    </row>
    <row r="159135" spans="1:10" x14ac:dyDescent="0.3">
      <c r="A159135" t="s">
        <v>64</v>
      </c>
      <c r="B159135" t="s">
        <v>24</v>
      </c>
      <c r="C159135">
        <v>1620429000000</v>
      </c>
      <c r="D159135" t="s">
        <v>54</v>
      </c>
      <c r="E159135" t="s">
        <v>55</v>
      </c>
      <c r="F159135" t="s">
        <v>56</v>
      </c>
      <c r="G159135" t="s">
        <v>57</v>
      </c>
      <c r="H159135" t="s">
        <v>10</v>
      </c>
      <c r="I159135" t="s">
        <v>7</v>
      </c>
      <c r="J159135">
        <v>26</v>
      </c>
    </row>
    <row r="159136" spans="1:10" x14ac:dyDescent="0.3">
      <c r="A159136" t="s">
        <v>64</v>
      </c>
      <c r="B159136" t="s">
        <v>24</v>
      </c>
      <c r="C159136">
        <v>1620429600000</v>
      </c>
      <c r="D159136" t="s">
        <v>54</v>
      </c>
      <c r="E159136" t="s">
        <v>55</v>
      </c>
      <c r="F159136" t="s">
        <v>56</v>
      </c>
      <c r="G159136" t="s">
        <v>57</v>
      </c>
      <c r="H159136" t="s">
        <v>10</v>
      </c>
      <c r="I159136" t="s">
        <v>7</v>
      </c>
      <c r="J159136">
        <v>25</v>
      </c>
    </row>
    <row r="159137" spans="1:10" x14ac:dyDescent="0.3">
      <c r="A159137" t="s">
        <v>64</v>
      </c>
      <c r="B159137" t="s">
        <v>24</v>
      </c>
      <c r="C159137">
        <v>1620430200000</v>
      </c>
      <c r="D159137" t="s">
        <v>54</v>
      </c>
      <c r="E159137" t="s">
        <v>55</v>
      </c>
      <c r="F159137" t="s">
        <v>56</v>
      </c>
      <c r="G159137" t="s">
        <v>57</v>
      </c>
      <c r="H159137" t="s">
        <v>10</v>
      </c>
      <c r="I159137" t="s">
        <v>7</v>
      </c>
      <c r="J159137">
        <v>26</v>
      </c>
    </row>
    <row r="159138" spans="1:10" x14ac:dyDescent="0.3">
      <c r="A159138" t="s">
        <v>64</v>
      </c>
      <c r="B159138" t="s">
        <v>24</v>
      </c>
      <c r="C159138">
        <v>1620430800000</v>
      </c>
      <c r="D159138" t="s">
        <v>54</v>
      </c>
      <c r="E159138" t="s">
        <v>55</v>
      </c>
      <c r="F159138" t="s">
        <v>56</v>
      </c>
      <c r="G159138" t="s">
        <v>57</v>
      </c>
      <c r="H159138" t="s">
        <v>10</v>
      </c>
      <c r="I159138" t="s">
        <v>7</v>
      </c>
      <c r="J159138">
        <v>26</v>
      </c>
    </row>
    <row r="159139" spans="1:10" x14ac:dyDescent="0.3">
      <c r="A159139" t="s">
        <v>64</v>
      </c>
      <c r="B159139" t="s">
        <v>24</v>
      </c>
      <c r="C159139">
        <v>1620431400000</v>
      </c>
      <c r="D159139" t="s">
        <v>54</v>
      </c>
      <c r="E159139" t="s">
        <v>55</v>
      </c>
      <c r="F159139" t="s">
        <v>56</v>
      </c>
      <c r="G159139" t="s">
        <v>57</v>
      </c>
      <c r="H159139" t="s">
        <v>10</v>
      </c>
      <c r="I159139" t="s">
        <v>7</v>
      </c>
      <c r="J159139">
        <v>24</v>
      </c>
    </row>
    <row r="159140" spans="1:10" x14ac:dyDescent="0.3">
      <c r="A159140" t="s">
        <v>64</v>
      </c>
      <c r="B159140" t="s">
        <v>24</v>
      </c>
      <c r="C159140">
        <v>1620432000000</v>
      </c>
      <c r="D159140" t="s">
        <v>54</v>
      </c>
      <c r="E159140" t="s">
        <v>55</v>
      </c>
      <c r="F159140" t="s">
        <v>56</v>
      </c>
      <c r="G159140" t="s">
        <v>57</v>
      </c>
      <c r="H159140" t="s">
        <v>10</v>
      </c>
      <c r="I159140" t="s">
        <v>7</v>
      </c>
      <c r="J159140">
        <v>26</v>
      </c>
    </row>
    <row r="159141" spans="1:10" x14ac:dyDescent="0.3">
      <c r="A159141" t="s">
        <v>64</v>
      </c>
      <c r="B159141" t="s">
        <v>24</v>
      </c>
      <c r="C159141">
        <v>1620432600000</v>
      </c>
      <c r="D159141" t="s">
        <v>54</v>
      </c>
      <c r="E159141" t="s">
        <v>55</v>
      </c>
      <c r="F159141" t="s">
        <v>56</v>
      </c>
      <c r="G159141" t="s">
        <v>57</v>
      </c>
      <c r="H159141" t="s">
        <v>10</v>
      </c>
      <c r="I159141" t="s">
        <v>7</v>
      </c>
      <c r="J159141">
        <v>26</v>
      </c>
    </row>
    <row r="159142" spans="1:10" x14ac:dyDescent="0.3">
      <c r="A159142" t="s">
        <v>64</v>
      </c>
      <c r="B159142" t="s">
        <v>24</v>
      </c>
      <c r="C159142">
        <v>1620433200000</v>
      </c>
      <c r="D159142" t="s">
        <v>54</v>
      </c>
      <c r="E159142" t="s">
        <v>55</v>
      </c>
      <c r="F159142" t="s">
        <v>56</v>
      </c>
      <c r="G159142" t="s">
        <v>57</v>
      </c>
      <c r="H159142" t="s">
        <v>10</v>
      </c>
      <c r="I159142" t="s">
        <v>7</v>
      </c>
      <c r="J159142">
        <v>27</v>
      </c>
    </row>
    <row r="159143" spans="1:10" x14ac:dyDescent="0.3">
      <c r="A159143" t="s">
        <v>64</v>
      </c>
      <c r="B159143" t="s">
        <v>24</v>
      </c>
      <c r="C159143">
        <v>1620433800000</v>
      </c>
      <c r="D159143" t="s">
        <v>54</v>
      </c>
      <c r="E159143" t="s">
        <v>55</v>
      </c>
      <c r="F159143" t="s">
        <v>56</v>
      </c>
      <c r="G159143" t="s">
        <v>57</v>
      </c>
      <c r="H159143" t="s">
        <v>10</v>
      </c>
      <c r="I159143" t="s">
        <v>7</v>
      </c>
      <c r="J159143">
        <v>24</v>
      </c>
    </row>
    <row r="159144" spans="1:10" x14ac:dyDescent="0.3">
      <c r="A159144" t="s">
        <v>64</v>
      </c>
      <c r="B159144" t="s">
        <v>24</v>
      </c>
      <c r="C159144">
        <v>1620434400000</v>
      </c>
      <c r="D159144" t="s">
        <v>54</v>
      </c>
      <c r="E159144" t="s">
        <v>55</v>
      </c>
      <c r="F159144" t="s">
        <v>56</v>
      </c>
      <c r="G159144" t="s">
        <v>57</v>
      </c>
      <c r="H159144" t="s">
        <v>10</v>
      </c>
      <c r="I159144" t="s">
        <v>7</v>
      </c>
      <c r="J159144">
        <v>23</v>
      </c>
    </row>
    <row r="159145" spans="1:10" x14ac:dyDescent="0.3">
      <c r="A159145" t="s">
        <v>64</v>
      </c>
      <c r="B159145" t="s">
        <v>24</v>
      </c>
      <c r="C159145">
        <v>1620435000000</v>
      </c>
      <c r="D159145" t="s">
        <v>54</v>
      </c>
      <c r="E159145" t="s">
        <v>55</v>
      </c>
      <c r="F159145" t="s">
        <v>56</v>
      </c>
      <c r="G159145" t="s">
        <v>57</v>
      </c>
      <c r="H159145" t="s">
        <v>10</v>
      </c>
      <c r="I159145" t="s">
        <v>7</v>
      </c>
      <c r="J159145">
        <v>24</v>
      </c>
    </row>
    <row r="159146" spans="1:10" x14ac:dyDescent="0.3">
      <c r="A159146" t="s">
        <v>64</v>
      </c>
      <c r="B159146" t="s">
        <v>24</v>
      </c>
      <c r="C159146">
        <v>1620435600000</v>
      </c>
      <c r="D159146" t="s">
        <v>54</v>
      </c>
      <c r="E159146" t="s">
        <v>55</v>
      </c>
      <c r="F159146" t="s">
        <v>56</v>
      </c>
      <c r="G159146" t="s">
        <v>57</v>
      </c>
      <c r="H159146" t="s">
        <v>10</v>
      </c>
      <c r="I159146" t="s">
        <v>7</v>
      </c>
      <c r="J159146">
        <v>23</v>
      </c>
    </row>
    <row r="159147" spans="1:10" x14ac:dyDescent="0.3">
      <c r="A159147" t="s">
        <v>64</v>
      </c>
      <c r="B159147" t="s">
        <v>24</v>
      </c>
      <c r="C159147">
        <v>1620436200000</v>
      </c>
      <c r="D159147" t="s">
        <v>54</v>
      </c>
      <c r="E159147" t="s">
        <v>55</v>
      </c>
      <c r="F159147" t="s">
        <v>56</v>
      </c>
      <c r="G159147" t="s">
        <v>57</v>
      </c>
      <c r="H159147" t="s">
        <v>10</v>
      </c>
      <c r="I159147" t="s">
        <v>7</v>
      </c>
      <c r="J159147">
        <v>24</v>
      </c>
    </row>
    <row r="159148" spans="1:10" x14ac:dyDescent="0.3">
      <c r="A159148" t="s">
        <v>64</v>
      </c>
      <c r="B159148" t="s">
        <v>24</v>
      </c>
      <c r="C159148">
        <v>1620436800000</v>
      </c>
      <c r="D159148" t="s">
        <v>54</v>
      </c>
      <c r="E159148" t="s">
        <v>55</v>
      </c>
      <c r="F159148" t="s">
        <v>56</v>
      </c>
      <c r="G159148" t="s">
        <v>57</v>
      </c>
      <c r="H159148" t="s">
        <v>10</v>
      </c>
      <c r="I159148" t="s">
        <v>7</v>
      </c>
      <c r="J159148">
        <v>24</v>
      </c>
    </row>
    <row r="159149" spans="1:10" x14ac:dyDescent="0.3">
      <c r="A159149" t="s">
        <v>64</v>
      </c>
      <c r="B159149" t="s">
        <v>24</v>
      </c>
      <c r="C159149">
        <v>1620437400000</v>
      </c>
      <c r="D159149" t="s">
        <v>54</v>
      </c>
      <c r="E159149" t="s">
        <v>55</v>
      </c>
      <c r="F159149" t="s">
        <v>56</v>
      </c>
      <c r="G159149" t="s">
        <v>57</v>
      </c>
      <c r="H159149" t="s">
        <v>10</v>
      </c>
      <c r="I159149" t="s">
        <v>7</v>
      </c>
      <c r="J159149">
        <v>25</v>
      </c>
    </row>
    <row r="159150" spans="1:10" x14ac:dyDescent="0.3">
      <c r="A159150" t="s">
        <v>64</v>
      </c>
      <c r="B159150" t="s">
        <v>24</v>
      </c>
      <c r="C159150">
        <v>1620438000000</v>
      </c>
      <c r="D159150" t="s">
        <v>54</v>
      </c>
      <c r="E159150" t="s">
        <v>55</v>
      </c>
      <c r="F159150" t="s">
        <v>56</v>
      </c>
      <c r="G159150" t="s">
        <v>57</v>
      </c>
      <c r="H159150" t="s">
        <v>10</v>
      </c>
      <c r="I159150" t="s">
        <v>7</v>
      </c>
      <c r="J159150">
        <v>25</v>
      </c>
    </row>
    <row r="159151" spans="1:10" x14ac:dyDescent="0.3">
      <c r="A159151" t="s">
        <v>64</v>
      </c>
      <c r="B159151" t="s">
        <v>24</v>
      </c>
      <c r="C159151">
        <v>1620438600000</v>
      </c>
      <c r="D159151" t="s">
        <v>54</v>
      </c>
      <c r="E159151" t="s">
        <v>55</v>
      </c>
      <c r="F159151" t="s">
        <v>56</v>
      </c>
      <c r="G159151" t="s">
        <v>57</v>
      </c>
      <c r="H159151" t="s">
        <v>10</v>
      </c>
      <c r="I159151" t="s">
        <v>7</v>
      </c>
      <c r="J159151">
        <v>26</v>
      </c>
    </row>
    <row r="159152" spans="1:10" x14ac:dyDescent="0.3">
      <c r="A159152" t="s">
        <v>64</v>
      </c>
      <c r="B159152" t="s">
        <v>24</v>
      </c>
      <c r="C159152">
        <v>1620439200000</v>
      </c>
      <c r="D159152" t="s">
        <v>54</v>
      </c>
      <c r="E159152" t="s">
        <v>55</v>
      </c>
      <c r="F159152" t="s">
        <v>56</v>
      </c>
      <c r="G159152" t="s">
        <v>57</v>
      </c>
      <c r="H159152" t="s">
        <v>10</v>
      </c>
      <c r="I159152" t="s">
        <v>7</v>
      </c>
      <c r="J159152">
        <v>24</v>
      </c>
    </row>
    <row r="159153" spans="1:10" x14ac:dyDescent="0.3">
      <c r="A159153" t="s">
        <v>64</v>
      </c>
      <c r="B159153" t="s">
        <v>24</v>
      </c>
      <c r="C159153">
        <v>1620439800000</v>
      </c>
      <c r="D159153" t="s">
        <v>54</v>
      </c>
      <c r="E159153" t="s">
        <v>55</v>
      </c>
      <c r="F159153" t="s">
        <v>56</v>
      </c>
      <c r="G159153" t="s">
        <v>57</v>
      </c>
      <c r="H159153" t="s">
        <v>10</v>
      </c>
      <c r="I159153" t="s">
        <v>7</v>
      </c>
      <c r="J159153">
        <v>24</v>
      </c>
    </row>
    <row r="159154" spans="1:10" x14ac:dyDescent="0.3">
      <c r="A159154" t="s">
        <v>64</v>
      </c>
      <c r="B159154" t="s">
        <v>24</v>
      </c>
      <c r="C159154">
        <v>1620440400000</v>
      </c>
      <c r="D159154" t="s">
        <v>54</v>
      </c>
      <c r="E159154" t="s">
        <v>55</v>
      </c>
      <c r="F159154" t="s">
        <v>56</v>
      </c>
      <c r="G159154" t="s">
        <v>57</v>
      </c>
      <c r="H159154" t="s">
        <v>10</v>
      </c>
      <c r="I159154" t="s">
        <v>7</v>
      </c>
      <c r="J159154">
        <v>26</v>
      </c>
    </row>
    <row r="159155" spans="1:10" x14ac:dyDescent="0.3">
      <c r="A159155" t="s">
        <v>64</v>
      </c>
      <c r="B159155" t="s">
        <v>24</v>
      </c>
      <c r="C159155">
        <v>1620441000000</v>
      </c>
      <c r="D159155" t="s">
        <v>54</v>
      </c>
      <c r="E159155" t="s">
        <v>55</v>
      </c>
      <c r="F159155" t="s">
        <v>56</v>
      </c>
      <c r="G159155" t="s">
        <v>57</v>
      </c>
      <c r="H159155" t="s">
        <v>10</v>
      </c>
      <c r="I159155" t="s">
        <v>7</v>
      </c>
      <c r="J159155">
        <v>27</v>
      </c>
    </row>
    <row r="159156" spans="1:10" x14ac:dyDescent="0.3">
      <c r="A159156" t="s">
        <v>64</v>
      </c>
      <c r="B159156" t="s">
        <v>24</v>
      </c>
      <c r="C159156">
        <v>1620441600000</v>
      </c>
      <c r="D159156" t="s">
        <v>54</v>
      </c>
      <c r="E159156" t="s">
        <v>55</v>
      </c>
      <c r="F159156" t="s">
        <v>56</v>
      </c>
      <c r="G159156" t="s">
        <v>57</v>
      </c>
      <c r="H159156" t="s">
        <v>10</v>
      </c>
      <c r="I159156" t="s">
        <v>7</v>
      </c>
      <c r="J159156">
        <v>25</v>
      </c>
    </row>
    <row r="159157" spans="1:10" x14ac:dyDescent="0.3">
      <c r="A159157" t="s">
        <v>64</v>
      </c>
      <c r="B159157" t="s">
        <v>24</v>
      </c>
      <c r="C159157">
        <v>1620442200000</v>
      </c>
      <c r="D159157" t="s">
        <v>54</v>
      </c>
      <c r="E159157" t="s">
        <v>55</v>
      </c>
      <c r="F159157" t="s">
        <v>56</v>
      </c>
      <c r="G159157" t="s">
        <v>57</v>
      </c>
      <c r="H159157" t="s">
        <v>10</v>
      </c>
      <c r="I159157" t="s">
        <v>7</v>
      </c>
      <c r="J159157">
        <v>24</v>
      </c>
    </row>
    <row r="159158" spans="1:10" x14ac:dyDescent="0.3">
      <c r="A159158" t="s">
        <v>64</v>
      </c>
      <c r="B159158" t="s">
        <v>24</v>
      </c>
      <c r="C159158">
        <v>1620442800000</v>
      </c>
      <c r="D159158" t="s">
        <v>54</v>
      </c>
      <c r="E159158" t="s">
        <v>55</v>
      </c>
      <c r="F159158" t="s">
        <v>56</v>
      </c>
      <c r="G159158" t="s">
        <v>57</v>
      </c>
      <c r="H159158" t="s">
        <v>10</v>
      </c>
      <c r="I159158" t="s">
        <v>7</v>
      </c>
      <c r="J159158">
        <v>27</v>
      </c>
    </row>
    <row r="159159" spans="1:10" x14ac:dyDescent="0.3">
      <c r="A159159" t="s">
        <v>64</v>
      </c>
      <c r="B159159" t="s">
        <v>24</v>
      </c>
      <c r="C159159">
        <v>1620443400000</v>
      </c>
      <c r="D159159" t="s">
        <v>54</v>
      </c>
      <c r="E159159" t="s">
        <v>55</v>
      </c>
      <c r="F159159" t="s">
        <v>56</v>
      </c>
      <c r="G159159" t="s">
        <v>57</v>
      </c>
      <c r="H159159" t="s">
        <v>10</v>
      </c>
      <c r="I159159" t="s">
        <v>7</v>
      </c>
      <c r="J159159">
        <v>23</v>
      </c>
    </row>
    <row r="159160" spans="1:10" x14ac:dyDescent="0.3">
      <c r="A159160" t="s">
        <v>64</v>
      </c>
      <c r="B159160" t="s">
        <v>24</v>
      </c>
      <c r="C159160">
        <v>1620444000000</v>
      </c>
      <c r="D159160" t="s">
        <v>54</v>
      </c>
      <c r="E159160" t="s">
        <v>55</v>
      </c>
      <c r="F159160" t="s">
        <v>56</v>
      </c>
      <c r="G159160" t="s">
        <v>57</v>
      </c>
      <c r="H159160" t="s">
        <v>10</v>
      </c>
      <c r="I159160" t="s">
        <v>7</v>
      </c>
      <c r="J159160">
        <v>27</v>
      </c>
    </row>
    <row r="159161" spans="1:10" x14ac:dyDescent="0.3">
      <c r="A159161" t="s">
        <v>64</v>
      </c>
      <c r="B159161" t="s">
        <v>24</v>
      </c>
      <c r="C159161">
        <v>1620444600000</v>
      </c>
      <c r="D159161" t="s">
        <v>54</v>
      </c>
      <c r="E159161" t="s">
        <v>55</v>
      </c>
      <c r="F159161" t="s">
        <v>56</v>
      </c>
      <c r="G159161" t="s">
        <v>57</v>
      </c>
      <c r="H159161" t="s">
        <v>10</v>
      </c>
      <c r="I159161" t="s">
        <v>7</v>
      </c>
      <c r="J159161">
        <v>23</v>
      </c>
    </row>
    <row r="159162" spans="1:10" x14ac:dyDescent="0.3">
      <c r="A159162" t="s">
        <v>64</v>
      </c>
      <c r="B159162" t="s">
        <v>24</v>
      </c>
      <c r="C159162">
        <v>1620445200000</v>
      </c>
      <c r="D159162" t="s">
        <v>54</v>
      </c>
      <c r="E159162" t="s">
        <v>55</v>
      </c>
      <c r="F159162" t="s">
        <v>56</v>
      </c>
      <c r="G159162" t="s">
        <v>57</v>
      </c>
      <c r="H159162" t="s">
        <v>10</v>
      </c>
      <c r="I159162" t="s">
        <v>7</v>
      </c>
      <c r="J159162">
        <v>25</v>
      </c>
    </row>
    <row r="159163" spans="1:10" x14ac:dyDescent="0.3">
      <c r="A159163" t="s">
        <v>64</v>
      </c>
      <c r="B159163" t="s">
        <v>24</v>
      </c>
      <c r="C159163">
        <v>1620445800000</v>
      </c>
      <c r="D159163" t="s">
        <v>54</v>
      </c>
      <c r="E159163" t="s">
        <v>55</v>
      </c>
      <c r="F159163" t="s">
        <v>56</v>
      </c>
      <c r="G159163" t="s">
        <v>57</v>
      </c>
      <c r="H159163" t="s">
        <v>10</v>
      </c>
      <c r="I159163" t="s">
        <v>7</v>
      </c>
      <c r="J159163">
        <v>26</v>
      </c>
    </row>
    <row r="159164" spans="1:10" x14ac:dyDescent="0.3">
      <c r="A159164" t="s">
        <v>64</v>
      </c>
      <c r="B159164" t="s">
        <v>24</v>
      </c>
      <c r="C159164">
        <v>1620446400000</v>
      </c>
      <c r="D159164" t="s">
        <v>54</v>
      </c>
      <c r="E159164" t="s">
        <v>55</v>
      </c>
      <c r="F159164" t="s">
        <v>56</v>
      </c>
      <c r="G159164" t="s">
        <v>57</v>
      </c>
      <c r="H159164" t="s">
        <v>10</v>
      </c>
      <c r="I159164" t="s">
        <v>7</v>
      </c>
      <c r="J159164">
        <v>25</v>
      </c>
    </row>
    <row r="159165" spans="1:10" x14ac:dyDescent="0.3">
      <c r="A159165" t="s">
        <v>64</v>
      </c>
      <c r="B159165" t="s">
        <v>24</v>
      </c>
      <c r="C159165">
        <v>1620447000000</v>
      </c>
      <c r="D159165" t="s">
        <v>54</v>
      </c>
      <c r="E159165" t="s">
        <v>55</v>
      </c>
      <c r="F159165" t="s">
        <v>56</v>
      </c>
      <c r="G159165" t="s">
        <v>57</v>
      </c>
      <c r="H159165" t="s">
        <v>10</v>
      </c>
      <c r="I159165" t="s">
        <v>7</v>
      </c>
      <c r="J159165">
        <v>27</v>
      </c>
    </row>
    <row r="159166" spans="1:10" x14ac:dyDescent="0.3">
      <c r="A159166" t="s">
        <v>64</v>
      </c>
      <c r="B159166" t="s">
        <v>24</v>
      </c>
      <c r="C159166">
        <v>1620447600000</v>
      </c>
      <c r="D159166" t="s">
        <v>54</v>
      </c>
      <c r="E159166" t="s">
        <v>55</v>
      </c>
      <c r="F159166" t="s">
        <v>56</v>
      </c>
      <c r="G159166" t="s">
        <v>57</v>
      </c>
      <c r="H159166" t="s">
        <v>10</v>
      </c>
      <c r="I159166" t="s">
        <v>7</v>
      </c>
      <c r="J159166">
        <v>23</v>
      </c>
    </row>
    <row r="159167" spans="1:10" x14ac:dyDescent="0.3">
      <c r="A159167" t="s">
        <v>64</v>
      </c>
      <c r="B159167" t="s">
        <v>24</v>
      </c>
      <c r="C159167">
        <v>1620448200000</v>
      </c>
      <c r="D159167" t="s">
        <v>54</v>
      </c>
      <c r="E159167" t="s">
        <v>55</v>
      </c>
      <c r="F159167" t="s">
        <v>56</v>
      </c>
      <c r="G159167" t="s">
        <v>57</v>
      </c>
      <c r="H159167" t="s">
        <v>10</v>
      </c>
      <c r="I159167" t="s">
        <v>7</v>
      </c>
      <c r="J159167">
        <v>23</v>
      </c>
    </row>
    <row r="159168" spans="1:10" x14ac:dyDescent="0.3">
      <c r="A159168" t="s">
        <v>64</v>
      </c>
      <c r="B159168" t="s">
        <v>24</v>
      </c>
      <c r="C159168">
        <v>1620448800000</v>
      </c>
      <c r="D159168" t="s">
        <v>54</v>
      </c>
      <c r="E159168" t="s">
        <v>55</v>
      </c>
      <c r="F159168" t="s">
        <v>56</v>
      </c>
      <c r="G159168" t="s">
        <v>57</v>
      </c>
      <c r="H159168" t="s">
        <v>10</v>
      </c>
      <c r="I159168" t="s">
        <v>7</v>
      </c>
      <c r="J159168">
        <v>27</v>
      </c>
    </row>
    <row r="159169" spans="1:10" x14ac:dyDescent="0.3">
      <c r="A159169" t="s">
        <v>64</v>
      </c>
      <c r="B159169" t="s">
        <v>24</v>
      </c>
      <c r="C159169">
        <v>1620449400000</v>
      </c>
      <c r="D159169" t="s">
        <v>54</v>
      </c>
      <c r="E159169" t="s">
        <v>55</v>
      </c>
      <c r="F159169" t="s">
        <v>56</v>
      </c>
      <c r="G159169" t="s">
        <v>57</v>
      </c>
      <c r="H159169" t="s">
        <v>10</v>
      </c>
      <c r="I159169" t="s">
        <v>7</v>
      </c>
      <c r="J159169">
        <v>26</v>
      </c>
    </row>
    <row r="159170" spans="1:10" x14ac:dyDescent="0.3">
      <c r="A159170" t="s">
        <v>64</v>
      </c>
      <c r="B159170" t="s">
        <v>24</v>
      </c>
      <c r="C159170">
        <v>1620450000000</v>
      </c>
      <c r="D159170" t="s">
        <v>54</v>
      </c>
      <c r="E159170" t="s">
        <v>55</v>
      </c>
      <c r="F159170" t="s">
        <v>56</v>
      </c>
      <c r="G159170" t="s">
        <v>57</v>
      </c>
      <c r="H159170" t="s">
        <v>10</v>
      </c>
      <c r="I159170" t="s">
        <v>7</v>
      </c>
      <c r="J159170">
        <v>23</v>
      </c>
    </row>
    <row r="159171" spans="1:10" x14ac:dyDescent="0.3">
      <c r="A159171" t="s">
        <v>64</v>
      </c>
      <c r="B159171" t="s">
        <v>24</v>
      </c>
      <c r="C159171">
        <v>1620450600000</v>
      </c>
      <c r="D159171" t="s">
        <v>54</v>
      </c>
      <c r="E159171" t="s">
        <v>55</v>
      </c>
      <c r="F159171" t="s">
        <v>56</v>
      </c>
      <c r="G159171" t="s">
        <v>57</v>
      </c>
      <c r="H159171" t="s">
        <v>10</v>
      </c>
      <c r="I159171" t="s">
        <v>7</v>
      </c>
      <c r="J159171">
        <v>23</v>
      </c>
    </row>
    <row r="159172" spans="1:10" x14ac:dyDescent="0.3">
      <c r="A159172" t="s">
        <v>64</v>
      </c>
      <c r="B159172" t="s">
        <v>24</v>
      </c>
      <c r="C159172">
        <v>1620451200000</v>
      </c>
      <c r="D159172" t="s">
        <v>54</v>
      </c>
      <c r="E159172" t="s">
        <v>55</v>
      </c>
      <c r="F159172" t="s">
        <v>56</v>
      </c>
      <c r="G159172" t="s">
        <v>57</v>
      </c>
      <c r="H159172" t="s">
        <v>10</v>
      </c>
      <c r="I159172" t="s">
        <v>7</v>
      </c>
      <c r="J159172">
        <v>24</v>
      </c>
    </row>
    <row r="159173" spans="1:10" x14ac:dyDescent="0.3">
      <c r="A159173" t="s">
        <v>64</v>
      </c>
      <c r="B159173" t="s">
        <v>24</v>
      </c>
      <c r="C159173">
        <v>1620451800000</v>
      </c>
      <c r="D159173" t="s">
        <v>54</v>
      </c>
      <c r="E159173" t="s">
        <v>55</v>
      </c>
      <c r="F159173" t="s">
        <v>56</v>
      </c>
      <c r="G159173" t="s">
        <v>57</v>
      </c>
      <c r="H159173" t="s">
        <v>10</v>
      </c>
      <c r="I159173" t="s">
        <v>7</v>
      </c>
      <c r="J159173">
        <v>25</v>
      </c>
    </row>
    <row r="159174" spans="1:10" x14ac:dyDescent="0.3">
      <c r="A159174" t="s">
        <v>64</v>
      </c>
      <c r="B159174" t="s">
        <v>24</v>
      </c>
      <c r="C159174">
        <v>1620452400000</v>
      </c>
      <c r="D159174" t="s">
        <v>54</v>
      </c>
      <c r="E159174" t="s">
        <v>55</v>
      </c>
      <c r="F159174" t="s">
        <v>56</v>
      </c>
      <c r="G159174" t="s">
        <v>57</v>
      </c>
      <c r="H159174" t="s">
        <v>10</v>
      </c>
      <c r="I159174" t="s">
        <v>7</v>
      </c>
      <c r="J159174">
        <v>26</v>
      </c>
    </row>
    <row r="159175" spans="1:10" x14ac:dyDescent="0.3">
      <c r="A159175" t="s">
        <v>64</v>
      </c>
      <c r="B159175" t="s">
        <v>24</v>
      </c>
      <c r="C159175">
        <v>1620453000000</v>
      </c>
      <c r="D159175" t="s">
        <v>54</v>
      </c>
      <c r="E159175" t="s">
        <v>55</v>
      </c>
      <c r="F159175" t="s">
        <v>56</v>
      </c>
      <c r="G159175" t="s">
        <v>57</v>
      </c>
      <c r="H159175" t="s">
        <v>10</v>
      </c>
      <c r="I159175" t="s">
        <v>7</v>
      </c>
      <c r="J159175">
        <v>24</v>
      </c>
    </row>
    <row r="159176" spans="1:10" x14ac:dyDescent="0.3">
      <c r="A159176" t="s">
        <v>64</v>
      </c>
      <c r="B159176" t="s">
        <v>24</v>
      </c>
      <c r="C159176">
        <v>1620453600000</v>
      </c>
      <c r="D159176" t="s">
        <v>54</v>
      </c>
      <c r="E159176" t="s">
        <v>55</v>
      </c>
      <c r="F159176" t="s">
        <v>56</v>
      </c>
      <c r="G159176" t="s">
        <v>57</v>
      </c>
      <c r="H159176" t="s">
        <v>10</v>
      </c>
      <c r="I159176" t="s">
        <v>7</v>
      </c>
      <c r="J159176">
        <v>25</v>
      </c>
    </row>
    <row r="159177" spans="1:10" x14ac:dyDescent="0.3">
      <c r="A159177" t="s">
        <v>64</v>
      </c>
      <c r="B159177" t="s">
        <v>24</v>
      </c>
      <c r="C159177">
        <v>1620454200000</v>
      </c>
      <c r="D159177" t="s">
        <v>54</v>
      </c>
      <c r="E159177" t="s">
        <v>55</v>
      </c>
      <c r="F159177" t="s">
        <v>56</v>
      </c>
      <c r="G159177" t="s">
        <v>57</v>
      </c>
      <c r="H159177" t="s">
        <v>10</v>
      </c>
      <c r="I159177" t="s">
        <v>7</v>
      </c>
      <c r="J159177">
        <v>24</v>
      </c>
    </row>
    <row r="159178" spans="1:10" x14ac:dyDescent="0.3">
      <c r="A159178" t="s">
        <v>64</v>
      </c>
      <c r="B159178" t="s">
        <v>24</v>
      </c>
      <c r="C159178">
        <v>1620454800000</v>
      </c>
      <c r="D159178" t="s">
        <v>54</v>
      </c>
      <c r="E159178" t="s">
        <v>55</v>
      </c>
      <c r="F159178" t="s">
        <v>56</v>
      </c>
      <c r="G159178" t="s">
        <v>57</v>
      </c>
      <c r="H159178" t="s">
        <v>10</v>
      </c>
      <c r="I159178" t="s">
        <v>7</v>
      </c>
      <c r="J159178">
        <v>25</v>
      </c>
    </row>
    <row r="159179" spans="1:10" x14ac:dyDescent="0.3">
      <c r="A159179" t="s">
        <v>64</v>
      </c>
      <c r="B159179" t="s">
        <v>24</v>
      </c>
      <c r="C159179">
        <v>1620455400000</v>
      </c>
      <c r="D159179" t="s">
        <v>54</v>
      </c>
      <c r="E159179" t="s">
        <v>55</v>
      </c>
      <c r="F159179" t="s">
        <v>56</v>
      </c>
      <c r="G159179" t="s">
        <v>57</v>
      </c>
      <c r="H159179" t="s">
        <v>10</v>
      </c>
      <c r="I159179" t="s">
        <v>7</v>
      </c>
      <c r="J159179">
        <v>23</v>
      </c>
    </row>
    <row r="159180" spans="1:10" x14ac:dyDescent="0.3">
      <c r="A159180" t="s">
        <v>64</v>
      </c>
      <c r="B159180" t="s">
        <v>24</v>
      </c>
      <c r="C159180">
        <v>1620456000000</v>
      </c>
      <c r="D159180" t="s">
        <v>54</v>
      </c>
      <c r="E159180" t="s">
        <v>55</v>
      </c>
      <c r="F159180" t="s">
        <v>56</v>
      </c>
      <c r="G159180" t="s">
        <v>57</v>
      </c>
      <c r="H159180" t="s">
        <v>10</v>
      </c>
      <c r="I159180" t="s">
        <v>7</v>
      </c>
      <c r="J159180">
        <v>23</v>
      </c>
    </row>
    <row r="159181" spans="1:10" x14ac:dyDescent="0.3">
      <c r="A159181" t="s">
        <v>64</v>
      </c>
      <c r="B159181" t="s">
        <v>24</v>
      </c>
      <c r="C159181">
        <v>1620456600000</v>
      </c>
      <c r="D159181" t="s">
        <v>54</v>
      </c>
      <c r="E159181" t="s">
        <v>55</v>
      </c>
      <c r="F159181" t="s">
        <v>56</v>
      </c>
      <c r="G159181" t="s">
        <v>57</v>
      </c>
      <c r="H159181" t="s">
        <v>10</v>
      </c>
      <c r="I159181" t="s">
        <v>7</v>
      </c>
      <c r="J159181">
        <v>24</v>
      </c>
    </row>
    <row r="159182" spans="1:10" x14ac:dyDescent="0.3">
      <c r="A159182" t="s">
        <v>64</v>
      </c>
      <c r="B159182" t="s">
        <v>24</v>
      </c>
      <c r="C159182">
        <v>1620457200000</v>
      </c>
      <c r="D159182" t="s">
        <v>54</v>
      </c>
      <c r="E159182" t="s">
        <v>55</v>
      </c>
      <c r="F159182" t="s">
        <v>56</v>
      </c>
      <c r="G159182" t="s">
        <v>57</v>
      </c>
      <c r="H159182" t="s">
        <v>10</v>
      </c>
      <c r="I159182" t="s">
        <v>7</v>
      </c>
      <c r="J159182">
        <v>23</v>
      </c>
    </row>
    <row r="159183" spans="1:10" x14ac:dyDescent="0.3">
      <c r="A159183" t="s">
        <v>64</v>
      </c>
      <c r="B159183" t="s">
        <v>24</v>
      </c>
      <c r="C159183">
        <v>1620457800000</v>
      </c>
      <c r="D159183" t="s">
        <v>54</v>
      </c>
      <c r="E159183" t="s">
        <v>55</v>
      </c>
      <c r="F159183" t="s">
        <v>56</v>
      </c>
      <c r="G159183" t="s">
        <v>57</v>
      </c>
      <c r="H159183" t="s">
        <v>10</v>
      </c>
      <c r="I159183" t="s">
        <v>7</v>
      </c>
      <c r="J159183">
        <v>23</v>
      </c>
    </row>
    <row r="159184" spans="1:10" x14ac:dyDescent="0.3">
      <c r="A159184" t="s">
        <v>64</v>
      </c>
      <c r="B159184" t="s">
        <v>24</v>
      </c>
      <c r="C159184">
        <v>1620458400000</v>
      </c>
      <c r="D159184" t="s">
        <v>54</v>
      </c>
      <c r="E159184" t="s">
        <v>55</v>
      </c>
      <c r="F159184" t="s">
        <v>56</v>
      </c>
      <c r="G159184" t="s">
        <v>57</v>
      </c>
      <c r="H159184" t="s">
        <v>10</v>
      </c>
      <c r="I159184" t="s">
        <v>7</v>
      </c>
      <c r="J159184">
        <v>25</v>
      </c>
    </row>
    <row r="159185" spans="1:10" x14ac:dyDescent="0.3">
      <c r="A159185" t="s">
        <v>64</v>
      </c>
      <c r="B159185" t="s">
        <v>24</v>
      </c>
      <c r="C159185">
        <v>1620459000000</v>
      </c>
      <c r="D159185" t="s">
        <v>54</v>
      </c>
      <c r="E159185" t="s">
        <v>55</v>
      </c>
      <c r="F159185" t="s">
        <v>56</v>
      </c>
      <c r="G159185" t="s">
        <v>57</v>
      </c>
      <c r="H159185" t="s">
        <v>10</v>
      </c>
      <c r="I159185" t="s">
        <v>7</v>
      </c>
      <c r="J159185">
        <v>26</v>
      </c>
    </row>
    <row r="159186" spans="1:10" x14ac:dyDescent="0.3">
      <c r="A159186" t="s">
        <v>64</v>
      </c>
      <c r="B159186" t="s">
        <v>24</v>
      </c>
      <c r="C159186">
        <v>1620459600000</v>
      </c>
      <c r="D159186" t="s">
        <v>54</v>
      </c>
      <c r="E159186" t="s">
        <v>55</v>
      </c>
      <c r="F159186" t="s">
        <v>56</v>
      </c>
      <c r="G159186" t="s">
        <v>57</v>
      </c>
      <c r="H159186" t="s">
        <v>10</v>
      </c>
      <c r="I159186" t="s">
        <v>7</v>
      </c>
      <c r="J159186">
        <v>27</v>
      </c>
    </row>
    <row r="159187" spans="1:10" x14ac:dyDescent="0.3">
      <c r="A159187" t="s">
        <v>64</v>
      </c>
      <c r="B159187" t="s">
        <v>24</v>
      </c>
      <c r="C159187">
        <v>1620460200000</v>
      </c>
      <c r="D159187" t="s">
        <v>54</v>
      </c>
      <c r="E159187" t="s">
        <v>55</v>
      </c>
      <c r="F159187" t="s">
        <v>56</v>
      </c>
      <c r="G159187" t="s">
        <v>57</v>
      </c>
      <c r="H159187" t="s">
        <v>10</v>
      </c>
      <c r="I159187" t="s">
        <v>7</v>
      </c>
      <c r="J159187">
        <v>27</v>
      </c>
    </row>
    <row r="159188" spans="1:10" x14ac:dyDescent="0.3">
      <c r="A159188" t="s">
        <v>64</v>
      </c>
      <c r="B159188" t="s">
        <v>24</v>
      </c>
      <c r="C159188">
        <v>1620460800000</v>
      </c>
      <c r="D159188" t="s">
        <v>54</v>
      </c>
      <c r="E159188" t="s">
        <v>55</v>
      </c>
      <c r="F159188" t="s">
        <v>56</v>
      </c>
      <c r="G159188" t="s">
        <v>57</v>
      </c>
      <c r="H159188" t="s">
        <v>10</v>
      </c>
      <c r="I159188" t="s">
        <v>7</v>
      </c>
      <c r="J159188">
        <v>23</v>
      </c>
    </row>
    <row r="159189" spans="1:10" x14ac:dyDescent="0.3">
      <c r="A159189" t="s">
        <v>64</v>
      </c>
      <c r="B159189" t="s">
        <v>24</v>
      </c>
      <c r="C159189">
        <v>1620461400000</v>
      </c>
      <c r="D159189" t="s">
        <v>54</v>
      </c>
      <c r="E159189" t="s">
        <v>55</v>
      </c>
      <c r="F159189" t="s">
        <v>56</v>
      </c>
      <c r="G159189" t="s">
        <v>57</v>
      </c>
      <c r="H159189" t="s">
        <v>10</v>
      </c>
      <c r="I159189" t="s">
        <v>7</v>
      </c>
      <c r="J159189">
        <v>25</v>
      </c>
    </row>
    <row r="159190" spans="1:10" x14ac:dyDescent="0.3">
      <c r="A159190" t="s">
        <v>64</v>
      </c>
      <c r="B159190" t="s">
        <v>24</v>
      </c>
      <c r="C159190">
        <v>1620462000000</v>
      </c>
      <c r="D159190" t="s">
        <v>54</v>
      </c>
      <c r="E159190" t="s">
        <v>55</v>
      </c>
      <c r="F159190" t="s">
        <v>56</v>
      </c>
      <c r="G159190" t="s">
        <v>57</v>
      </c>
      <c r="H159190" t="s">
        <v>10</v>
      </c>
      <c r="I159190" t="s">
        <v>7</v>
      </c>
      <c r="J159190">
        <v>24</v>
      </c>
    </row>
    <row r="159191" spans="1:10" x14ac:dyDescent="0.3">
      <c r="A159191" t="s">
        <v>64</v>
      </c>
      <c r="B159191" t="s">
        <v>24</v>
      </c>
      <c r="C159191">
        <v>1620462600000</v>
      </c>
      <c r="D159191" t="s">
        <v>54</v>
      </c>
      <c r="E159191" t="s">
        <v>55</v>
      </c>
      <c r="F159191" t="s">
        <v>56</v>
      </c>
      <c r="G159191" t="s">
        <v>57</v>
      </c>
      <c r="H159191" t="s">
        <v>10</v>
      </c>
      <c r="I159191" t="s">
        <v>7</v>
      </c>
      <c r="J159191">
        <v>27</v>
      </c>
    </row>
    <row r="159192" spans="1:10" x14ac:dyDescent="0.3">
      <c r="A159192" t="s">
        <v>64</v>
      </c>
      <c r="B159192" t="s">
        <v>24</v>
      </c>
      <c r="C159192">
        <v>1620463200000</v>
      </c>
      <c r="D159192" t="s">
        <v>54</v>
      </c>
      <c r="E159192" t="s">
        <v>55</v>
      </c>
      <c r="F159192" t="s">
        <v>56</v>
      </c>
      <c r="G159192" t="s">
        <v>57</v>
      </c>
      <c r="H159192" t="s">
        <v>10</v>
      </c>
      <c r="I159192" t="s">
        <v>7</v>
      </c>
      <c r="J159192">
        <v>25</v>
      </c>
    </row>
    <row r="159193" spans="1:10" x14ac:dyDescent="0.3">
      <c r="A159193" t="s">
        <v>64</v>
      </c>
      <c r="B159193" t="s">
        <v>24</v>
      </c>
      <c r="C159193">
        <v>1620463800000</v>
      </c>
      <c r="D159193" t="s">
        <v>54</v>
      </c>
      <c r="E159193" t="s">
        <v>55</v>
      </c>
      <c r="F159193" t="s">
        <v>56</v>
      </c>
      <c r="G159193" t="s">
        <v>57</v>
      </c>
      <c r="H159193" t="s">
        <v>10</v>
      </c>
      <c r="I159193" t="s">
        <v>7</v>
      </c>
      <c r="J159193">
        <v>23</v>
      </c>
    </row>
    <row r="159194" spans="1:10" x14ac:dyDescent="0.3">
      <c r="A159194" t="s">
        <v>64</v>
      </c>
      <c r="B159194" t="s">
        <v>24</v>
      </c>
      <c r="C159194">
        <v>1620464400000</v>
      </c>
      <c r="D159194" t="s">
        <v>54</v>
      </c>
      <c r="E159194" t="s">
        <v>55</v>
      </c>
      <c r="F159194" t="s">
        <v>56</v>
      </c>
      <c r="G159194" t="s">
        <v>57</v>
      </c>
      <c r="H159194" t="s">
        <v>10</v>
      </c>
      <c r="I159194" t="s">
        <v>7</v>
      </c>
      <c r="J159194">
        <v>24</v>
      </c>
    </row>
    <row r="159195" spans="1:10" x14ac:dyDescent="0.3">
      <c r="A159195" t="s">
        <v>64</v>
      </c>
      <c r="B159195" t="s">
        <v>24</v>
      </c>
      <c r="C159195">
        <v>1620465000000</v>
      </c>
      <c r="D159195" t="s">
        <v>54</v>
      </c>
      <c r="E159195" t="s">
        <v>55</v>
      </c>
      <c r="F159195" t="s">
        <v>56</v>
      </c>
      <c r="G159195" t="s">
        <v>57</v>
      </c>
      <c r="H159195" t="s">
        <v>10</v>
      </c>
      <c r="I159195" t="s">
        <v>7</v>
      </c>
      <c r="J159195">
        <v>26</v>
      </c>
    </row>
    <row r="159196" spans="1:10" x14ac:dyDescent="0.3">
      <c r="A159196" t="s">
        <v>64</v>
      </c>
      <c r="B159196" t="s">
        <v>24</v>
      </c>
      <c r="C159196">
        <v>1620465600000</v>
      </c>
      <c r="D159196" t="s">
        <v>54</v>
      </c>
      <c r="E159196" t="s">
        <v>55</v>
      </c>
      <c r="F159196" t="s">
        <v>56</v>
      </c>
      <c r="G159196" t="s">
        <v>57</v>
      </c>
      <c r="H159196" t="s">
        <v>10</v>
      </c>
      <c r="I159196" t="s">
        <v>7</v>
      </c>
      <c r="J159196">
        <v>26</v>
      </c>
    </row>
    <row r="159197" spans="1:10" x14ac:dyDescent="0.3">
      <c r="A159197" t="s">
        <v>64</v>
      </c>
      <c r="B159197" t="s">
        <v>24</v>
      </c>
      <c r="C159197">
        <v>1620466200000</v>
      </c>
      <c r="D159197" t="s">
        <v>54</v>
      </c>
      <c r="E159197" t="s">
        <v>55</v>
      </c>
      <c r="F159197" t="s">
        <v>56</v>
      </c>
      <c r="G159197" t="s">
        <v>57</v>
      </c>
      <c r="H159197" t="s">
        <v>10</v>
      </c>
      <c r="I159197" t="s">
        <v>7</v>
      </c>
      <c r="J159197">
        <v>23</v>
      </c>
    </row>
    <row r="159198" spans="1:10" x14ac:dyDescent="0.3">
      <c r="A159198" t="s">
        <v>64</v>
      </c>
      <c r="B159198" t="s">
        <v>24</v>
      </c>
      <c r="C159198">
        <v>1620466800000</v>
      </c>
      <c r="D159198" t="s">
        <v>54</v>
      </c>
      <c r="E159198" t="s">
        <v>55</v>
      </c>
      <c r="F159198" t="s">
        <v>56</v>
      </c>
      <c r="G159198" t="s">
        <v>57</v>
      </c>
      <c r="H159198" t="s">
        <v>10</v>
      </c>
      <c r="I159198" t="s">
        <v>7</v>
      </c>
      <c r="J159198">
        <v>26</v>
      </c>
    </row>
    <row r="159199" spans="1:10" x14ac:dyDescent="0.3">
      <c r="A159199" t="s">
        <v>64</v>
      </c>
      <c r="B159199" t="s">
        <v>24</v>
      </c>
      <c r="C159199">
        <v>1620467400000</v>
      </c>
      <c r="D159199" t="s">
        <v>54</v>
      </c>
      <c r="E159199" t="s">
        <v>55</v>
      </c>
      <c r="F159199" t="s">
        <v>56</v>
      </c>
      <c r="G159199" t="s">
        <v>57</v>
      </c>
      <c r="H159199" t="s">
        <v>10</v>
      </c>
      <c r="I159199" t="s">
        <v>7</v>
      </c>
      <c r="J159199">
        <v>25</v>
      </c>
    </row>
    <row r="159200" spans="1:10" x14ac:dyDescent="0.3">
      <c r="A159200" t="s">
        <v>64</v>
      </c>
      <c r="B159200" t="s">
        <v>24</v>
      </c>
      <c r="C159200">
        <v>1620468000000</v>
      </c>
      <c r="D159200" t="s">
        <v>54</v>
      </c>
      <c r="E159200" t="s">
        <v>55</v>
      </c>
      <c r="F159200" t="s">
        <v>56</v>
      </c>
      <c r="G159200" t="s">
        <v>57</v>
      </c>
      <c r="H159200" t="s">
        <v>10</v>
      </c>
      <c r="I159200" t="s">
        <v>7</v>
      </c>
      <c r="J159200">
        <v>27</v>
      </c>
    </row>
    <row r="159201" spans="1:10" x14ac:dyDescent="0.3">
      <c r="A159201" t="s">
        <v>64</v>
      </c>
      <c r="B159201" t="s">
        <v>24</v>
      </c>
      <c r="C159201">
        <v>1620468600000</v>
      </c>
      <c r="D159201" t="s">
        <v>54</v>
      </c>
      <c r="E159201" t="s">
        <v>55</v>
      </c>
      <c r="F159201" t="s">
        <v>56</v>
      </c>
      <c r="G159201" t="s">
        <v>57</v>
      </c>
      <c r="H159201" t="s">
        <v>10</v>
      </c>
      <c r="I159201" t="s">
        <v>7</v>
      </c>
      <c r="J159201">
        <v>27</v>
      </c>
    </row>
    <row r="159202" spans="1:10" x14ac:dyDescent="0.3">
      <c r="A159202" t="s">
        <v>64</v>
      </c>
      <c r="B159202" t="s">
        <v>24</v>
      </c>
      <c r="C159202">
        <v>1620469200000</v>
      </c>
      <c r="D159202" t="s">
        <v>54</v>
      </c>
      <c r="E159202" t="s">
        <v>55</v>
      </c>
      <c r="F159202" t="s">
        <v>56</v>
      </c>
      <c r="G159202" t="s">
        <v>57</v>
      </c>
      <c r="H159202" t="s">
        <v>10</v>
      </c>
      <c r="I159202" t="s">
        <v>7</v>
      </c>
      <c r="J159202">
        <v>23</v>
      </c>
    </row>
    <row r="159203" spans="1:10" x14ac:dyDescent="0.3">
      <c r="A159203" t="s">
        <v>64</v>
      </c>
      <c r="B159203" t="s">
        <v>24</v>
      </c>
      <c r="C159203">
        <v>1620469800000</v>
      </c>
      <c r="D159203" t="s">
        <v>54</v>
      </c>
      <c r="E159203" t="s">
        <v>55</v>
      </c>
      <c r="F159203" t="s">
        <v>56</v>
      </c>
      <c r="G159203" t="s">
        <v>57</v>
      </c>
      <c r="H159203" t="s">
        <v>10</v>
      </c>
      <c r="I159203" t="s">
        <v>7</v>
      </c>
      <c r="J159203">
        <v>24</v>
      </c>
    </row>
    <row r="159204" spans="1:10" x14ac:dyDescent="0.3">
      <c r="A159204" t="s">
        <v>64</v>
      </c>
      <c r="B159204" t="s">
        <v>24</v>
      </c>
      <c r="C159204">
        <v>1620470400000</v>
      </c>
      <c r="D159204" t="s">
        <v>54</v>
      </c>
      <c r="E159204" t="s">
        <v>55</v>
      </c>
      <c r="F159204" t="s">
        <v>56</v>
      </c>
      <c r="G159204" t="s">
        <v>57</v>
      </c>
      <c r="H159204" t="s">
        <v>10</v>
      </c>
      <c r="I159204" t="s">
        <v>7</v>
      </c>
      <c r="J159204">
        <v>24</v>
      </c>
    </row>
    <row r="159205" spans="1:10" x14ac:dyDescent="0.3">
      <c r="A159205" t="s">
        <v>64</v>
      </c>
      <c r="B159205" t="s">
        <v>24</v>
      </c>
      <c r="C159205">
        <v>1620471000000</v>
      </c>
      <c r="D159205" t="s">
        <v>54</v>
      </c>
      <c r="E159205" t="s">
        <v>55</v>
      </c>
      <c r="F159205" t="s">
        <v>56</v>
      </c>
      <c r="G159205" t="s">
        <v>57</v>
      </c>
      <c r="H159205" t="s">
        <v>10</v>
      </c>
      <c r="I159205" t="s">
        <v>7</v>
      </c>
      <c r="J159205">
        <v>23</v>
      </c>
    </row>
    <row r="159206" spans="1:10" x14ac:dyDescent="0.3">
      <c r="A159206" t="s">
        <v>64</v>
      </c>
      <c r="B159206" t="s">
        <v>24</v>
      </c>
      <c r="C159206">
        <v>1620471600000</v>
      </c>
      <c r="D159206" t="s">
        <v>54</v>
      </c>
      <c r="E159206" t="s">
        <v>55</v>
      </c>
      <c r="F159206" t="s">
        <v>56</v>
      </c>
      <c r="G159206" t="s">
        <v>57</v>
      </c>
      <c r="H159206" t="s">
        <v>10</v>
      </c>
      <c r="I159206" t="s">
        <v>7</v>
      </c>
      <c r="J159206">
        <v>27</v>
      </c>
    </row>
    <row r="159207" spans="1:10" x14ac:dyDescent="0.3">
      <c r="A159207" t="s">
        <v>64</v>
      </c>
      <c r="B159207" t="s">
        <v>24</v>
      </c>
      <c r="C159207">
        <v>1620472200000</v>
      </c>
      <c r="D159207" t="s">
        <v>54</v>
      </c>
      <c r="E159207" t="s">
        <v>55</v>
      </c>
      <c r="F159207" t="s">
        <v>56</v>
      </c>
      <c r="G159207" t="s">
        <v>57</v>
      </c>
      <c r="H159207" t="s">
        <v>10</v>
      </c>
      <c r="I159207" t="s">
        <v>7</v>
      </c>
      <c r="J159207">
        <v>24</v>
      </c>
    </row>
    <row r="159208" spans="1:10" x14ac:dyDescent="0.3">
      <c r="A159208" t="s">
        <v>64</v>
      </c>
      <c r="B159208" t="s">
        <v>24</v>
      </c>
      <c r="C159208">
        <v>1620472800000</v>
      </c>
      <c r="D159208" t="s">
        <v>54</v>
      </c>
      <c r="E159208" t="s">
        <v>55</v>
      </c>
      <c r="F159208" t="s">
        <v>56</v>
      </c>
      <c r="G159208" t="s">
        <v>57</v>
      </c>
      <c r="H159208" t="s">
        <v>10</v>
      </c>
      <c r="I159208" t="s">
        <v>7</v>
      </c>
      <c r="J159208">
        <v>25</v>
      </c>
    </row>
    <row r="159209" spans="1:10" x14ac:dyDescent="0.3">
      <c r="A159209" t="s">
        <v>64</v>
      </c>
      <c r="B159209" t="s">
        <v>24</v>
      </c>
      <c r="C159209">
        <v>1620473400000</v>
      </c>
      <c r="D159209" t="s">
        <v>54</v>
      </c>
      <c r="E159209" t="s">
        <v>55</v>
      </c>
      <c r="F159209" t="s">
        <v>56</v>
      </c>
      <c r="G159209" t="s">
        <v>57</v>
      </c>
      <c r="H159209" t="s">
        <v>10</v>
      </c>
      <c r="I159209" t="s">
        <v>7</v>
      </c>
      <c r="J159209">
        <v>25</v>
      </c>
    </row>
    <row r="159210" spans="1:10" x14ac:dyDescent="0.3">
      <c r="A159210" t="s">
        <v>64</v>
      </c>
      <c r="B159210" t="s">
        <v>24</v>
      </c>
      <c r="C159210">
        <v>1620474000000</v>
      </c>
      <c r="D159210" t="s">
        <v>54</v>
      </c>
      <c r="E159210" t="s">
        <v>55</v>
      </c>
      <c r="F159210" t="s">
        <v>56</v>
      </c>
      <c r="G159210" t="s">
        <v>57</v>
      </c>
      <c r="H159210" t="s">
        <v>10</v>
      </c>
      <c r="I159210" t="s">
        <v>7</v>
      </c>
      <c r="J159210">
        <v>25</v>
      </c>
    </row>
    <row r="159211" spans="1:10" x14ac:dyDescent="0.3">
      <c r="A159211" t="s">
        <v>64</v>
      </c>
      <c r="B159211" t="s">
        <v>24</v>
      </c>
      <c r="C159211">
        <v>1620474600000</v>
      </c>
      <c r="D159211" t="s">
        <v>54</v>
      </c>
      <c r="E159211" t="s">
        <v>55</v>
      </c>
      <c r="F159211" t="s">
        <v>56</v>
      </c>
      <c r="G159211" t="s">
        <v>57</v>
      </c>
      <c r="H159211" t="s">
        <v>10</v>
      </c>
      <c r="I159211" t="s">
        <v>7</v>
      </c>
      <c r="J159211">
        <v>26</v>
      </c>
    </row>
    <row r="159212" spans="1:10" x14ac:dyDescent="0.3">
      <c r="A159212" t="s">
        <v>64</v>
      </c>
      <c r="B159212" t="s">
        <v>24</v>
      </c>
      <c r="C159212">
        <v>1620475200000</v>
      </c>
      <c r="D159212" t="s">
        <v>54</v>
      </c>
      <c r="E159212" t="s">
        <v>55</v>
      </c>
      <c r="F159212" t="s">
        <v>56</v>
      </c>
      <c r="G159212" t="s">
        <v>57</v>
      </c>
      <c r="H159212" t="s">
        <v>10</v>
      </c>
      <c r="I159212" t="s">
        <v>7</v>
      </c>
      <c r="J159212">
        <v>23</v>
      </c>
    </row>
    <row r="159213" spans="1:10" x14ac:dyDescent="0.3">
      <c r="A159213" t="s">
        <v>64</v>
      </c>
      <c r="B159213" t="s">
        <v>24</v>
      </c>
      <c r="C159213">
        <v>1620475800000</v>
      </c>
      <c r="D159213" t="s">
        <v>54</v>
      </c>
      <c r="E159213" t="s">
        <v>55</v>
      </c>
      <c r="F159213" t="s">
        <v>56</v>
      </c>
      <c r="G159213" t="s">
        <v>57</v>
      </c>
      <c r="H159213" t="s">
        <v>10</v>
      </c>
      <c r="I159213" t="s">
        <v>7</v>
      </c>
      <c r="J159213">
        <v>27</v>
      </c>
    </row>
    <row r="159214" spans="1:10" x14ac:dyDescent="0.3">
      <c r="A159214" t="s">
        <v>64</v>
      </c>
      <c r="B159214" t="s">
        <v>24</v>
      </c>
      <c r="C159214">
        <v>1620476400000</v>
      </c>
      <c r="D159214" t="s">
        <v>54</v>
      </c>
      <c r="E159214" t="s">
        <v>55</v>
      </c>
      <c r="F159214" t="s">
        <v>56</v>
      </c>
      <c r="G159214" t="s">
        <v>57</v>
      </c>
      <c r="H159214" t="s">
        <v>10</v>
      </c>
      <c r="I159214" t="s">
        <v>7</v>
      </c>
      <c r="J159214">
        <v>27</v>
      </c>
    </row>
    <row r="159215" spans="1:10" x14ac:dyDescent="0.3">
      <c r="A159215" t="s">
        <v>64</v>
      </c>
      <c r="B159215" t="s">
        <v>24</v>
      </c>
      <c r="C159215">
        <v>1620477000000</v>
      </c>
      <c r="D159215" t="s">
        <v>54</v>
      </c>
      <c r="E159215" t="s">
        <v>55</v>
      </c>
      <c r="F159215" t="s">
        <v>56</v>
      </c>
      <c r="G159215" t="s">
        <v>57</v>
      </c>
      <c r="H159215" t="s">
        <v>10</v>
      </c>
      <c r="I159215" t="s">
        <v>7</v>
      </c>
      <c r="J159215">
        <v>27</v>
      </c>
    </row>
    <row r="159216" spans="1:10" x14ac:dyDescent="0.3">
      <c r="A159216" t="s">
        <v>64</v>
      </c>
      <c r="B159216" t="s">
        <v>24</v>
      </c>
      <c r="C159216">
        <v>1620477600000</v>
      </c>
      <c r="D159216" t="s">
        <v>54</v>
      </c>
      <c r="E159216" t="s">
        <v>55</v>
      </c>
      <c r="F159216" t="s">
        <v>56</v>
      </c>
      <c r="G159216" t="s">
        <v>57</v>
      </c>
      <c r="H159216" t="s">
        <v>10</v>
      </c>
      <c r="I159216" t="s">
        <v>7</v>
      </c>
      <c r="J159216">
        <v>23</v>
      </c>
    </row>
    <row r="159217" spans="1:10" x14ac:dyDescent="0.3">
      <c r="A159217" t="s">
        <v>64</v>
      </c>
      <c r="B159217" t="s">
        <v>24</v>
      </c>
      <c r="C159217">
        <v>1620478200000</v>
      </c>
      <c r="D159217" t="s">
        <v>54</v>
      </c>
      <c r="E159217" t="s">
        <v>55</v>
      </c>
      <c r="F159217" t="s">
        <v>56</v>
      </c>
      <c r="G159217" t="s">
        <v>57</v>
      </c>
      <c r="H159217" t="s">
        <v>10</v>
      </c>
      <c r="I159217" t="s">
        <v>7</v>
      </c>
      <c r="J159217">
        <v>27</v>
      </c>
    </row>
    <row r="159218" spans="1:10" x14ac:dyDescent="0.3">
      <c r="A159218" t="s">
        <v>64</v>
      </c>
      <c r="B159218" t="s">
        <v>24</v>
      </c>
      <c r="C159218">
        <v>1620478800000</v>
      </c>
      <c r="D159218" t="s">
        <v>54</v>
      </c>
      <c r="E159218" t="s">
        <v>55</v>
      </c>
      <c r="F159218" t="s">
        <v>56</v>
      </c>
      <c r="G159218" t="s">
        <v>57</v>
      </c>
      <c r="H159218" t="s">
        <v>10</v>
      </c>
      <c r="I159218" t="s">
        <v>7</v>
      </c>
      <c r="J159218">
        <v>24</v>
      </c>
    </row>
    <row r="159219" spans="1:10" x14ac:dyDescent="0.3">
      <c r="A159219" t="s">
        <v>64</v>
      </c>
      <c r="B159219" t="s">
        <v>24</v>
      </c>
      <c r="C159219">
        <v>1620479400000</v>
      </c>
      <c r="D159219" t="s">
        <v>54</v>
      </c>
      <c r="E159219" t="s">
        <v>55</v>
      </c>
      <c r="F159219" t="s">
        <v>56</v>
      </c>
      <c r="G159219" t="s">
        <v>57</v>
      </c>
      <c r="H159219" t="s">
        <v>10</v>
      </c>
      <c r="I159219" t="s">
        <v>7</v>
      </c>
      <c r="J159219">
        <v>27</v>
      </c>
    </row>
    <row r="159220" spans="1:10" x14ac:dyDescent="0.3">
      <c r="A159220" t="s">
        <v>64</v>
      </c>
      <c r="B159220" t="s">
        <v>24</v>
      </c>
      <c r="C159220">
        <v>1620480000000</v>
      </c>
      <c r="D159220" t="s">
        <v>54</v>
      </c>
      <c r="E159220" t="s">
        <v>55</v>
      </c>
      <c r="F159220" t="s">
        <v>56</v>
      </c>
      <c r="G159220" t="s">
        <v>57</v>
      </c>
      <c r="H159220" t="s">
        <v>10</v>
      </c>
      <c r="I159220" t="s">
        <v>7</v>
      </c>
      <c r="J159220">
        <v>25</v>
      </c>
    </row>
    <row r="159221" spans="1:10" x14ac:dyDescent="0.3">
      <c r="A159221" t="s">
        <v>64</v>
      </c>
      <c r="B159221" t="s">
        <v>24</v>
      </c>
      <c r="C159221">
        <v>1620480600000</v>
      </c>
      <c r="D159221" t="s">
        <v>54</v>
      </c>
      <c r="E159221" t="s">
        <v>55</v>
      </c>
      <c r="F159221" t="s">
        <v>56</v>
      </c>
      <c r="G159221" t="s">
        <v>57</v>
      </c>
      <c r="H159221" t="s">
        <v>10</v>
      </c>
      <c r="I159221" t="s">
        <v>7</v>
      </c>
      <c r="J159221">
        <v>25</v>
      </c>
    </row>
    <row r="159222" spans="1:10" x14ac:dyDescent="0.3">
      <c r="A159222" t="s">
        <v>64</v>
      </c>
      <c r="B159222" t="s">
        <v>24</v>
      </c>
      <c r="C159222">
        <v>1620481200000</v>
      </c>
      <c r="D159222" t="s">
        <v>54</v>
      </c>
      <c r="E159222" t="s">
        <v>55</v>
      </c>
      <c r="F159222" t="s">
        <v>56</v>
      </c>
      <c r="G159222" t="s">
        <v>57</v>
      </c>
      <c r="H159222" t="s">
        <v>10</v>
      </c>
      <c r="I159222" t="s">
        <v>7</v>
      </c>
      <c r="J159222">
        <v>24</v>
      </c>
    </row>
    <row r="159223" spans="1:10" x14ac:dyDescent="0.3">
      <c r="A159223" t="s">
        <v>64</v>
      </c>
      <c r="B159223" t="s">
        <v>24</v>
      </c>
      <c r="C159223">
        <v>1620481800000</v>
      </c>
      <c r="D159223" t="s">
        <v>54</v>
      </c>
      <c r="E159223" t="s">
        <v>55</v>
      </c>
      <c r="F159223" t="s">
        <v>56</v>
      </c>
      <c r="G159223" t="s">
        <v>57</v>
      </c>
      <c r="H159223" t="s">
        <v>10</v>
      </c>
      <c r="I159223" t="s">
        <v>7</v>
      </c>
      <c r="J159223">
        <v>27</v>
      </c>
    </row>
    <row r="159224" spans="1:10" x14ac:dyDescent="0.3">
      <c r="A159224" t="s">
        <v>64</v>
      </c>
      <c r="B159224" t="s">
        <v>24</v>
      </c>
      <c r="C159224">
        <v>1620482400000</v>
      </c>
      <c r="D159224" t="s">
        <v>54</v>
      </c>
      <c r="E159224" t="s">
        <v>55</v>
      </c>
      <c r="F159224" t="s">
        <v>56</v>
      </c>
      <c r="G159224" t="s">
        <v>57</v>
      </c>
      <c r="H159224" t="s">
        <v>10</v>
      </c>
      <c r="I159224" t="s">
        <v>7</v>
      </c>
      <c r="J159224">
        <v>23</v>
      </c>
    </row>
    <row r="159225" spans="1:10" x14ac:dyDescent="0.3">
      <c r="A159225" t="s">
        <v>64</v>
      </c>
      <c r="B159225" t="s">
        <v>24</v>
      </c>
      <c r="C159225">
        <v>1620483000000</v>
      </c>
      <c r="D159225" t="s">
        <v>54</v>
      </c>
      <c r="E159225" t="s">
        <v>55</v>
      </c>
      <c r="F159225" t="s">
        <v>56</v>
      </c>
      <c r="G159225" t="s">
        <v>57</v>
      </c>
      <c r="H159225" t="s">
        <v>10</v>
      </c>
      <c r="I159225" t="s">
        <v>7</v>
      </c>
      <c r="J159225">
        <v>26</v>
      </c>
    </row>
    <row r="159226" spans="1:10" x14ac:dyDescent="0.3">
      <c r="A159226" t="s">
        <v>64</v>
      </c>
      <c r="B159226" t="s">
        <v>24</v>
      </c>
      <c r="C159226">
        <v>1620483600000</v>
      </c>
      <c r="D159226" t="s">
        <v>54</v>
      </c>
      <c r="E159226" t="s">
        <v>55</v>
      </c>
      <c r="F159226" t="s">
        <v>56</v>
      </c>
      <c r="G159226" t="s">
        <v>57</v>
      </c>
      <c r="H159226" t="s">
        <v>10</v>
      </c>
      <c r="I159226" t="s">
        <v>7</v>
      </c>
      <c r="J159226">
        <v>27</v>
      </c>
    </row>
    <row r="159227" spans="1:10" x14ac:dyDescent="0.3">
      <c r="A159227" t="s">
        <v>64</v>
      </c>
      <c r="B159227" t="s">
        <v>24</v>
      </c>
      <c r="C159227">
        <v>1620484200000</v>
      </c>
      <c r="D159227" t="s">
        <v>54</v>
      </c>
      <c r="E159227" t="s">
        <v>55</v>
      </c>
      <c r="F159227" t="s">
        <v>56</v>
      </c>
      <c r="G159227" t="s">
        <v>57</v>
      </c>
      <c r="H159227" t="s">
        <v>10</v>
      </c>
      <c r="I159227" t="s">
        <v>7</v>
      </c>
      <c r="J159227">
        <v>24</v>
      </c>
    </row>
    <row r="159228" spans="1:10" x14ac:dyDescent="0.3">
      <c r="A159228" t="s">
        <v>64</v>
      </c>
      <c r="B159228" t="s">
        <v>24</v>
      </c>
      <c r="C159228">
        <v>1620484800000</v>
      </c>
      <c r="D159228" t="s">
        <v>54</v>
      </c>
      <c r="E159228" t="s">
        <v>55</v>
      </c>
      <c r="F159228" t="s">
        <v>56</v>
      </c>
      <c r="G159228" t="s">
        <v>57</v>
      </c>
      <c r="H159228" t="s">
        <v>10</v>
      </c>
      <c r="I159228" t="s">
        <v>7</v>
      </c>
      <c r="J159228">
        <v>25</v>
      </c>
    </row>
    <row r="159229" spans="1:10" x14ac:dyDescent="0.3">
      <c r="A159229" t="s">
        <v>64</v>
      </c>
      <c r="B159229" t="s">
        <v>24</v>
      </c>
      <c r="C159229">
        <v>1620485400000</v>
      </c>
      <c r="D159229" t="s">
        <v>54</v>
      </c>
      <c r="E159229" t="s">
        <v>55</v>
      </c>
      <c r="F159229" t="s">
        <v>56</v>
      </c>
      <c r="G159229" t="s">
        <v>57</v>
      </c>
      <c r="H159229" t="s">
        <v>10</v>
      </c>
      <c r="I159229" t="s">
        <v>7</v>
      </c>
      <c r="J159229">
        <v>24</v>
      </c>
    </row>
    <row r="159230" spans="1:10" x14ac:dyDescent="0.3">
      <c r="A159230" t="s">
        <v>64</v>
      </c>
      <c r="B159230" t="s">
        <v>24</v>
      </c>
      <c r="C159230">
        <v>1620486000000</v>
      </c>
      <c r="D159230" t="s">
        <v>54</v>
      </c>
      <c r="E159230" t="s">
        <v>55</v>
      </c>
      <c r="F159230" t="s">
        <v>56</v>
      </c>
      <c r="G159230" t="s">
        <v>57</v>
      </c>
      <c r="H159230" t="s">
        <v>10</v>
      </c>
      <c r="I159230" t="s">
        <v>7</v>
      </c>
      <c r="J159230">
        <v>27</v>
      </c>
    </row>
    <row r="159231" spans="1:10" x14ac:dyDescent="0.3">
      <c r="A159231" t="s">
        <v>64</v>
      </c>
      <c r="B159231" t="s">
        <v>24</v>
      </c>
      <c r="C159231">
        <v>1620486600000</v>
      </c>
      <c r="D159231" t="s">
        <v>54</v>
      </c>
      <c r="E159231" t="s">
        <v>55</v>
      </c>
      <c r="F159231" t="s">
        <v>56</v>
      </c>
      <c r="G159231" t="s">
        <v>57</v>
      </c>
      <c r="H159231" t="s">
        <v>10</v>
      </c>
      <c r="I159231" t="s">
        <v>7</v>
      </c>
      <c r="J159231">
        <v>26</v>
      </c>
    </row>
    <row r="159232" spans="1:10" x14ac:dyDescent="0.3">
      <c r="A159232" t="s">
        <v>64</v>
      </c>
      <c r="B159232" t="s">
        <v>24</v>
      </c>
      <c r="C159232">
        <v>1620487200000</v>
      </c>
      <c r="D159232" t="s">
        <v>54</v>
      </c>
      <c r="E159232" t="s">
        <v>55</v>
      </c>
      <c r="F159232" t="s">
        <v>56</v>
      </c>
      <c r="G159232" t="s">
        <v>57</v>
      </c>
      <c r="H159232" t="s">
        <v>10</v>
      </c>
      <c r="I159232" t="s">
        <v>7</v>
      </c>
      <c r="J159232">
        <v>23</v>
      </c>
    </row>
    <row r="159233" spans="1:10" x14ac:dyDescent="0.3">
      <c r="A159233" t="s">
        <v>64</v>
      </c>
      <c r="B159233" t="s">
        <v>24</v>
      </c>
      <c r="C159233">
        <v>1620487800000</v>
      </c>
      <c r="D159233" t="s">
        <v>54</v>
      </c>
      <c r="E159233" t="s">
        <v>55</v>
      </c>
      <c r="F159233" t="s">
        <v>56</v>
      </c>
      <c r="G159233" t="s">
        <v>57</v>
      </c>
      <c r="H159233" t="s">
        <v>10</v>
      </c>
      <c r="I159233" t="s">
        <v>7</v>
      </c>
      <c r="J159233">
        <v>24</v>
      </c>
    </row>
    <row r="159234" spans="1:10" x14ac:dyDescent="0.3">
      <c r="A159234" t="s">
        <v>64</v>
      </c>
      <c r="B159234" t="s">
        <v>24</v>
      </c>
      <c r="C159234">
        <v>1620488400000</v>
      </c>
      <c r="D159234" t="s">
        <v>54</v>
      </c>
      <c r="E159234" t="s">
        <v>55</v>
      </c>
      <c r="F159234" t="s">
        <v>56</v>
      </c>
      <c r="G159234" t="s">
        <v>57</v>
      </c>
      <c r="H159234" t="s">
        <v>10</v>
      </c>
      <c r="I159234" t="s">
        <v>7</v>
      </c>
      <c r="J159234">
        <v>25</v>
      </c>
    </row>
    <row r="159235" spans="1:10" x14ac:dyDescent="0.3">
      <c r="A159235" t="s">
        <v>64</v>
      </c>
      <c r="B159235" t="s">
        <v>24</v>
      </c>
      <c r="C159235">
        <v>1620489000000</v>
      </c>
      <c r="D159235" t="s">
        <v>54</v>
      </c>
      <c r="E159235" t="s">
        <v>55</v>
      </c>
      <c r="F159235" t="s">
        <v>56</v>
      </c>
      <c r="G159235" t="s">
        <v>57</v>
      </c>
      <c r="H159235" t="s">
        <v>10</v>
      </c>
      <c r="I159235" t="s">
        <v>7</v>
      </c>
      <c r="J159235">
        <v>26</v>
      </c>
    </row>
    <row r="159236" spans="1:10" x14ac:dyDescent="0.3">
      <c r="A159236" t="s">
        <v>64</v>
      </c>
      <c r="B159236" t="s">
        <v>24</v>
      </c>
      <c r="C159236">
        <v>1620489600000</v>
      </c>
      <c r="D159236" t="s">
        <v>54</v>
      </c>
      <c r="E159236" t="s">
        <v>55</v>
      </c>
      <c r="F159236" t="s">
        <v>56</v>
      </c>
      <c r="G159236" t="s">
        <v>57</v>
      </c>
      <c r="H159236" t="s">
        <v>10</v>
      </c>
      <c r="I159236" t="s">
        <v>7</v>
      </c>
      <c r="J159236">
        <v>26</v>
      </c>
    </row>
    <row r="159237" spans="1:10" x14ac:dyDescent="0.3">
      <c r="A159237" t="s">
        <v>64</v>
      </c>
      <c r="B159237" t="s">
        <v>24</v>
      </c>
      <c r="C159237">
        <v>1620490200000</v>
      </c>
      <c r="D159237" t="s">
        <v>54</v>
      </c>
      <c r="E159237" t="s">
        <v>55</v>
      </c>
      <c r="F159237" t="s">
        <v>56</v>
      </c>
      <c r="G159237" t="s">
        <v>57</v>
      </c>
      <c r="H159237" t="s">
        <v>10</v>
      </c>
      <c r="I159237" t="s">
        <v>7</v>
      </c>
      <c r="J159237">
        <v>27</v>
      </c>
    </row>
    <row r="159238" spans="1:10" x14ac:dyDescent="0.3">
      <c r="A159238" t="s">
        <v>64</v>
      </c>
      <c r="B159238" t="s">
        <v>24</v>
      </c>
      <c r="C159238">
        <v>1620490800000</v>
      </c>
      <c r="D159238" t="s">
        <v>54</v>
      </c>
      <c r="E159238" t="s">
        <v>55</v>
      </c>
      <c r="F159238" t="s">
        <v>56</v>
      </c>
      <c r="G159238" t="s">
        <v>57</v>
      </c>
      <c r="H159238" t="s">
        <v>10</v>
      </c>
      <c r="I159238" t="s">
        <v>7</v>
      </c>
      <c r="J159238">
        <v>25</v>
      </c>
    </row>
    <row r="159239" spans="1:10" x14ac:dyDescent="0.3">
      <c r="A159239" t="s">
        <v>64</v>
      </c>
      <c r="B159239" t="s">
        <v>24</v>
      </c>
      <c r="C159239">
        <v>1620491400000</v>
      </c>
      <c r="D159239" t="s">
        <v>54</v>
      </c>
      <c r="E159239" t="s">
        <v>55</v>
      </c>
      <c r="F159239" t="s">
        <v>56</v>
      </c>
      <c r="G159239" t="s">
        <v>57</v>
      </c>
      <c r="H159239" t="s">
        <v>10</v>
      </c>
      <c r="I159239" t="s">
        <v>7</v>
      </c>
      <c r="J159239">
        <v>26</v>
      </c>
    </row>
    <row r="159240" spans="1:10" x14ac:dyDescent="0.3">
      <c r="A159240" t="s">
        <v>64</v>
      </c>
      <c r="B159240" t="s">
        <v>24</v>
      </c>
      <c r="C159240">
        <v>1620492000000</v>
      </c>
      <c r="D159240" t="s">
        <v>54</v>
      </c>
      <c r="E159240" t="s">
        <v>55</v>
      </c>
      <c r="F159240" t="s">
        <v>56</v>
      </c>
      <c r="G159240" t="s">
        <v>57</v>
      </c>
      <c r="H159240" t="s">
        <v>10</v>
      </c>
      <c r="I159240" t="s">
        <v>7</v>
      </c>
      <c r="J159240">
        <v>25</v>
      </c>
    </row>
    <row r="159241" spans="1:10" x14ac:dyDescent="0.3">
      <c r="A159241" t="s">
        <v>64</v>
      </c>
      <c r="B159241" t="s">
        <v>24</v>
      </c>
      <c r="C159241">
        <v>1620492600000</v>
      </c>
      <c r="D159241" t="s">
        <v>54</v>
      </c>
      <c r="E159241" t="s">
        <v>55</v>
      </c>
      <c r="F159241" t="s">
        <v>56</v>
      </c>
      <c r="G159241" t="s">
        <v>57</v>
      </c>
      <c r="H159241" t="s">
        <v>10</v>
      </c>
      <c r="I159241" t="s">
        <v>7</v>
      </c>
      <c r="J159241">
        <v>23</v>
      </c>
    </row>
    <row r="159242" spans="1:10" x14ac:dyDescent="0.3">
      <c r="A159242" t="s">
        <v>64</v>
      </c>
      <c r="B159242" t="s">
        <v>24</v>
      </c>
      <c r="C159242">
        <v>1620493200000</v>
      </c>
      <c r="D159242" t="s">
        <v>54</v>
      </c>
      <c r="E159242" t="s">
        <v>55</v>
      </c>
      <c r="F159242" t="s">
        <v>56</v>
      </c>
      <c r="G159242" t="s">
        <v>57</v>
      </c>
      <c r="H159242" t="s">
        <v>10</v>
      </c>
      <c r="I159242" t="s">
        <v>7</v>
      </c>
      <c r="J159242">
        <v>23</v>
      </c>
    </row>
    <row r="159243" spans="1:10" x14ac:dyDescent="0.3">
      <c r="A159243" t="s">
        <v>64</v>
      </c>
      <c r="B159243" t="s">
        <v>24</v>
      </c>
      <c r="C159243">
        <v>1620493800000</v>
      </c>
      <c r="D159243" t="s">
        <v>54</v>
      </c>
      <c r="E159243" t="s">
        <v>55</v>
      </c>
      <c r="F159243" t="s">
        <v>56</v>
      </c>
      <c r="G159243" t="s">
        <v>57</v>
      </c>
      <c r="H159243" t="s">
        <v>10</v>
      </c>
      <c r="I159243" t="s">
        <v>7</v>
      </c>
      <c r="J159243">
        <v>26</v>
      </c>
    </row>
    <row r="159244" spans="1:10" x14ac:dyDescent="0.3">
      <c r="A159244" t="s">
        <v>64</v>
      </c>
      <c r="B159244" t="s">
        <v>24</v>
      </c>
      <c r="C159244">
        <v>1620494400000</v>
      </c>
      <c r="D159244" t="s">
        <v>54</v>
      </c>
      <c r="E159244" t="s">
        <v>55</v>
      </c>
      <c r="F159244" t="s">
        <v>56</v>
      </c>
      <c r="G159244" t="s">
        <v>57</v>
      </c>
      <c r="H159244" t="s">
        <v>10</v>
      </c>
      <c r="I159244" t="s">
        <v>7</v>
      </c>
      <c r="J159244">
        <v>27</v>
      </c>
    </row>
    <row r="159245" spans="1:10" x14ac:dyDescent="0.3">
      <c r="A159245" t="s">
        <v>64</v>
      </c>
      <c r="B159245" t="s">
        <v>24</v>
      </c>
      <c r="C159245">
        <v>1620495000000</v>
      </c>
      <c r="D159245" t="s">
        <v>54</v>
      </c>
      <c r="E159245" t="s">
        <v>55</v>
      </c>
      <c r="F159245" t="s">
        <v>56</v>
      </c>
      <c r="G159245" t="s">
        <v>57</v>
      </c>
      <c r="H159245" t="s">
        <v>10</v>
      </c>
      <c r="I159245" t="s">
        <v>7</v>
      </c>
      <c r="J159245">
        <v>24</v>
      </c>
    </row>
    <row r="159246" spans="1:10" x14ac:dyDescent="0.3">
      <c r="A159246" t="s">
        <v>64</v>
      </c>
      <c r="B159246" t="s">
        <v>24</v>
      </c>
      <c r="C159246">
        <v>1620495600000</v>
      </c>
      <c r="D159246" t="s">
        <v>54</v>
      </c>
      <c r="E159246" t="s">
        <v>55</v>
      </c>
      <c r="F159246" t="s">
        <v>56</v>
      </c>
      <c r="G159246" t="s">
        <v>57</v>
      </c>
      <c r="H159246" t="s">
        <v>10</v>
      </c>
      <c r="I159246" t="s">
        <v>7</v>
      </c>
      <c r="J159246">
        <v>27</v>
      </c>
    </row>
    <row r="159247" spans="1:10" x14ac:dyDescent="0.3">
      <c r="A159247" t="s">
        <v>64</v>
      </c>
      <c r="B159247" t="s">
        <v>24</v>
      </c>
      <c r="C159247">
        <v>1620496200000</v>
      </c>
      <c r="D159247" t="s">
        <v>54</v>
      </c>
      <c r="E159247" t="s">
        <v>55</v>
      </c>
      <c r="F159247" t="s">
        <v>56</v>
      </c>
      <c r="G159247" t="s">
        <v>57</v>
      </c>
      <c r="H159247" t="s">
        <v>10</v>
      </c>
      <c r="I159247" t="s">
        <v>7</v>
      </c>
      <c r="J159247">
        <v>23</v>
      </c>
    </row>
    <row r="159248" spans="1:10" x14ac:dyDescent="0.3">
      <c r="A159248" t="s">
        <v>64</v>
      </c>
      <c r="B159248" t="s">
        <v>24</v>
      </c>
      <c r="C159248">
        <v>1620496800000</v>
      </c>
      <c r="D159248" t="s">
        <v>54</v>
      </c>
      <c r="E159248" t="s">
        <v>55</v>
      </c>
      <c r="F159248" t="s">
        <v>56</v>
      </c>
      <c r="G159248" t="s">
        <v>57</v>
      </c>
      <c r="H159248" t="s">
        <v>10</v>
      </c>
      <c r="I159248" t="s">
        <v>7</v>
      </c>
      <c r="J159248">
        <v>25</v>
      </c>
    </row>
    <row r="159249" spans="1:10" x14ac:dyDescent="0.3">
      <c r="A159249" t="s">
        <v>64</v>
      </c>
      <c r="B159249" t="s">
        <v>24</v>
      </c>
      <c r="C159249">
        <v>1620497400000</v>
      </c>
      <c r="D159249" t="s">
        <v>54</v>
      </c>
      <c r="E159249" t="s">
        <v>55</v>
      </c>
      <c r="F159249" t="s">
        <v>56</v>
      </c>
      <c r="G159249" t="s">
        <v>57</v>
      </c>
      <c r="H159249" t="s">
        <v>10</v>
      </c>
      <c r="I159249" t="s">
        <v>7</v>
      </c>
      <c r="J159249">
        <v>23</v>
      </c>
    </row>
    <row r="159250" spans="1:10" x14ac:dyDescent="0.3">
      <c r="A159250" t="s">
        <v>64</v>
      </c>
      <c r="B159250" t="s">
        <v>24</v>
      </c>
      <c r="C159250">
        <v>1620498000000</v>
      </c>
      <c r="D159250" t="s">
        <v>54</v>
      </c>
      <c r="E159250" t="s">
        <v>55</v>
      </c>
      <c r="F159250" t="s">
        <v>56</v>
      </c>
      <c r="G159250" t="s">
        <v>57</v>
      </c>
      <c r="H159250" t="s">
        <v>10</v>
      </c>
      <c r="I159250" t="s">
        <v>7</v>
      </c>
      <c r="J159250">
        <v>25</v>
      </c>
    </row>
    <row r="159251" spans="1:10" x14ac:dyDescent="0.3">
      <c r="A159251" t="s">
        <v>64</v>
      </c>
      <c r="B159251" t="s">
        <v>24</v>
      </c>
      <c r="C159251">
        <v>1620498600000</v>
      </c>
      <c r="D159251" t="s">
        <v>54</v>
      </c>
      <c r="E159251" t="s">
        <v>55</v>
      </c>
      <c r="F159251" t="s">
        <v>56</v>
      </c>
      <c r="G159251" t="s">
        <v>57</v>
      </c>
      <c r="H159251" t="s">
        <v>10</v>
      </c>
      <c r="I159251" t="s">
        <v>7</v>
      </c>
      <c r="J159251">
        <v>23</v>
      </c>
    </row>
    <row r="159252" spans="1:10" x14ac:dyDescent="0.3">
      <c r="A159252" t="s">
        <v>64</v>
      </c>
      <c r="B159252" t="s">
        <v>24</v>
      </c>
      <c r="C159252">
        <v>1620499200000</v>
      </c>
      <c r="D159252" t="s">
        <v>54</v>
      </c>
      <c r="E159252" t="s">
        <v>55</v>
      </c>
      <c r="F159252" t="s">
        <v>56</v>
      </c>
      <c r="G159252" t="s">
        <v>57</v>
      </c>
      <c r="H159252" t="s">
        <v>10</v>
      </c>
      <c r="I159252" t="s">
        <v>7</v>
      </c>
      <c r="J159252">
        <v>26</v>
      </c>
    </row>
    <row r="159253" spans="1:10" x14ac:dyDescent="0.3">
      <c r="A159253" t="s">
        <v>64</v>
      </c>
      <c r="B159253" t="s">
        <v>24</v>
      </c>
      <c r="C159253">
        <v>1620499800000</v>
      </c>
      <c r="D159253" t="s">
        <v>54</v>
      </c>
      <c r="E159253" t="s">
        <v>55</v>
      </c>
      <c r="F159253" t="s">
        <v>56</v>
      </c>
      <c r="G159253" t="s">
        <v>57</v>
      </c>
      <c r="H159253" t="s">
        <v>10</v>
      </c>
      <c r="I159253" t="s">
        <v>7</v>
      </c>
      <c r="J159253">
        <v>24</v>
      </c>
    </row>
    <row r="159254" spans="1:10" x14ac:dyDescent="0.3">
      <c r="A159254" t="s">
        <v>64</v>
      </c>
      <c r="B159254" t="s">
        <v>24</v>
      </c>
      <c r="C159254">
        <v>1620500400000</v>
      </c>
      <c r="D159254" t="s">
        <v>54</v>
      </c>
      <c r="E159254" t="s">
        <v>55</v>
      </c>
      <c r="F159254" t="s">
        <v>56</v>
      </c>
      <c r="G159254" t="s">
        <v>57</v>
      </c>
      <c r="H159254" t="s">
        <v>10</v>
      </c>
      <c r="I159254" t="s">
        <v>7</v>
      </c>
      <c r="J159254">
        <v>25</v>
      </c>
    </row>
    <row r="159255" spans="1:10" x14ac:dyDescent="0.3">
      <c r="A159255" t="s">
        <v>64</v>
      </c>
      <c r="B159255" t="s">
        <v>24</v>
      </c>
      <c r="C159255">
        <v>1620501000000</v>
      </c>
      <c r="D159255" t="s">
        <v>54</v>
      </c>
      <c r="E159255" t="s">
        <v>55</v>
      </c>
      <c r="F159255" t="s">
        <v>56</v>
      </c>
      <c r="G159255" t="s">
        <v>57</v>
      </c>
      <c r="H159255" t="s">
        <v>10</v>
      </c>
      <c r="I159255" t="s">
        <v>7</v>
      </c>
      <c r="J159255">
        <v>25</v>
      </c>
    </row>
    <row r="159256" spans="1:10" x14ac:dyDescent="0.3">
      <c r="A159256" t="s">
        <v>64</v>
      </c>
      <c r="B159256" t="s">
        <v>24</v>
      </c>
      <c r="C159256">
        <v>1620501600000</v>
      </c>
      <c r="D159256" t="s">
        <v>54</v>
      </c>
      <c r="E159256" t="s">
        <v>55</v>
      </c>
      <c r="F159256" t="s">
        <v>56</v>
      </c>
      <c r="G159256" t="s">
        <v>57</v>
      </c>
      <c r="H159256" t="s">
        <v>10</v>
      </c>
      <c r="I159256" t="s">
        <v>7</v>
      </c>
      <c r="J159256">
        <v>27</v>
      </c>
    </row>
    <row r="159257" spans="1:10" x14ac:dyDescent="0.3">
      <c r="A159257" t="s">
        <v>64</v>
      </c>
      <c r="B159257" t="s">
        <v>24</v>
      </c>
      <c r="C159257">
        <v>1620502200000</v>
      </c>
      <c r="D159257" t="s">
        <v>54</v>
      </c>
      <c r="E159257" t="s">
        <v>55</v>
      </c>
      <c r="F159257" t="s">
        <v>56</v>
      </c>
      <c r="G159257" t="s">
        <v>57</v>
      </c>
      <c r="H159257" t="s">
        <v>10</v>
      </c>
      <c r="I159257" t="s">
        <v>7</v>
      </c>
      <c r="J159257">
        <v>24</v>
      </c>
    </row>
    <row r="159258" spans="1:10" x14ac:dyDescent="0.3">
      <c r="A159258" t="s">
        <v>64</v>
      </c>
      <c r="B159258" t="s">
        <v>24</v>
      </c>
      <c r="C159258">
        <v>1620502800000</v>
      </c>
      <c r="D159258" t="s">
        <v>54</v>
      </c>
      <c r="E159258" t="s">
        <v>55</v>
      </c>
      <c r="F159258" t="s">
        <v>56</v>
      </c>
      <c r="G159258" t="s">
        <v>57</v>
      </c>
      <c r="H159258" t="s">
        <v>10</v>
      </c>
      <c r="I159258" t="s">
        <v>7</v>
      </c>
      <c r="J159258">
        <v>25</v>
      </c>
    </row>
    <row r="159259" spans="1:10" x14ac:dyDescent="0.3">
      <c r="A159259" t="s">
        <v>64</v>
      </c>
      <c r="B159259" t="s">
        <v>24</v>
      </c>
      <c r="C159259">
        <v>1620503400000</v>
      </c>
      <c r="D159259" t="s">
        <v>54</v>
      </c>
      <c r="E159259" t="s">
        <v>55</v>
      </c>
      <c r="F159259" t="s">
        <v>56</v>
      </c>
      <c r="G159259" t="s">
        <v>57</v>
      </c>
      <c r="H159259" t="s">
        <v>10</v>
      </c>
      <c r="I159259" t="s">
        <v>7</v>
      </c>
      <c r="J159259">
        <v>26</v>
      </c>
    </row>
    <row r="159260" spans="1:10" x14ac:dyDescent="0.3">
      <c r="A159260" t="s">
        <v>64</v>
      </c>
      <c r="B159260" t="s">
        <v>24</v>
      </c>
      <c r="C159260">
        <v>1620504000000</v>
      </c>
      <c r="D159260" t="s">
        <v>54</v>
      </c>
      <c r="E159260" t="s">
        <v>55</v>
      </c>
      <c r="F159260" t="s">
        <v>56</v>
      </c>
      <c r="G159260" t="s">
        <v>57</v>
      </c>
      <c r="H159260" t="s">
        <v>10</v>
      </c>
      <c r="I159260" t="s">
        <v>7</v>
      </c>
      <c r="J159260">
        <v>24</v>
      </c>
    </row>
    <row r="159261" spans="1:10" x14ac:dyDescent="0.3">
      <c r="A159261" t="s">
        <v>64</v>
      </c>
      <c r="B159261" t="s">
        <v>24</v>
      </c>
      <c r="C159261">
        <v>1620504600000</v>
      </c>
      <c r="D159261" t="s">
        <v>54</v>
      </c>
      <c r="E159261" t="s">
        <v>55</v>
      </c>
      <c r="F159261" t="s">
        <v>56</v>
      </c>
      <c r="G159261" t="s">
        <v>57</v>
      </c>
      <c r="H159261" t="s">
        <v>10</v>
      </c>
      <c r="I159261" t="s">
        <v>7</v>
      </c>
      <c r="J159261">
        <v>25</v>
      </c>
    </row>
    <row r="159262" spans="1:10" x14ac:dyDescent="0.3">
      <c r="A159262" t="s">
        <v>64</v>
      </c>
      <c r="B159262" t="s">
        <v>24</v>
      </c>
      <c r="C159262">
        <v>1620505200000</v>
      </c>
      <c r="D159262" t="s">
        <v>54</v>
      </c>
      <c r="E159262" t="s">
        <v>55</v>
      </c>
      <c r="F159262" t="s">
        <v>56</v>
      </c>
      <c r="G159262" t="s">
        <v>57</v>
      </c>
      <c r="H159262" t="s">
        <v>10</v>
      </c>
      <c r="I159262" t="s">
        <v>7</v>
      </c>
      <c r="J159262">
        <v>26</v>
      </c>
    </row>
    <row r="159263" spans="1:10" x14ac:dyDescent="0.3">
      <c r="A159263" t="s">
        <v>64</v>
      </c>
      <c r="B159263" t="s">
        <v>24</v>
      </c>
      <c r="C159263">
        <v>1620505800000</v>
      </c>
      <c r="D159263" t="s">
        <v>54</v>
      </c>
      <c r="E159263" t="s">
        <v>55</v>
      </c>
      <c r="F159263" t="s">
        <v>56</v>
      </c>
      <c r="G159263" t="s">
        <v>57</v>
      </c>
      <c r="H159263" t="s">
        <v>10</v>
      </c>
      <c r="I159263" t="s">
        <v>7</v>
      </c>
      <c r="J159263">
        <v>27</v>
      </c>
    </row>
    <row r="159264" spans="1:10" x14ac:dyDescent="0.3">
      <c r="A159264" t="s">
        <v>64</v>
      </c>
      <c r="B159264" t="s">
        <v>24</v>
      </c>
      <c r="C159264">
        <v>1620506400000</v>
      </c>
      <c r="D159264" t="s">
        <v>54</v>
      </c>
      <c r="E159264" t="s">
        <v>55</v>
      </c>
      <c r="F159264" t="s">
        <v>56</v>
      </c>
      <c r="G159264" t="s">
        <v>57</v>
      </c>
      <c r="H159264" t="s">
        <v>10</v>
      </c>
      <c r="I159264" t="s">
        <v>7</v>
      </c>
      <c r="J159264">
        <v>26</v>
      </c>
    </row>
    <row r="159265" spans="1:10" x14ac:dyDescent="0.3">
      <c r="A159265" t="s">
        <v>64</v>
      </c>
      <c r="B159265" t="s">
        <v>24</v>
      </c>
      <c r="C159265">
        <v>1620507000000</v>
      </c>
      <c r="D159265" t="s">
        <v>54</v>
      </c>
      <c r="E159265" t="s">
        <v>55</v>
      </c>
      <c r="F159265" t="s">
        <v>56</v>
      </c>
      <c r="G159265" t="s">
        <v>57</v>
      </c>
      <c r="H159265" t="s">
        <v>10</v>
      </c>
      <c r="I159265" t="s">
        <v>7</v>
      </c>
      <c r="J159265">
        <v>24</v>
      </c>
    </row>
    <row r="159266" spans="1:10" x14ac:dyDescent="0.3">
      <c r="A159266" t="s">
        <v>65</v>
      </c>
      <c r="B159266" t="s">
        <v>26</v>
      </c>
      <c r="C159266">
        <v>1620507600000</v>
      </c>
      <c r="D159266" t="s">
        <v>54</v>
      </c>
      <c r="E159266" t="s">
        <v>55</v>
      </c>
      <c r="F159266" t="s">
        <v>56</v>
      </c>
      <c r="G159266" t="s">
        <v>57</v>
      </c>
      <c r="H159266" t="s">
        <v>10</v>
      </c>
      <c r="I159266" t="s">
        <v>7</v>
      </c>
      <c r="J159266">
        <v>26</v>
      </c>
    </row>
    <row r="159267" spans="1:10" x14ac:dyDescent="0.3">
      <c r="A159267" t="s">
        <v>65</v>
      </c>
      <c r="B159267" t="s">
        <v>26</v>
      </c>
      <c r="C159267">
        <v>1620508200000</v>
      </c>
      <c r="D159267" t="s">
        <v>54</v>
      </c>
      <c r="E159267" t="s">
        <v>55</v>
      </c>
      <c r="F159267" t="s">
        <v>56</v>
      </c>
      <c r="G159267" t="s">
        <v>57</v>
      </c>
      <c r="H159267" t="s">
        <v>10</v>
      </c>
      <c r="I159267" t="s">
        <v>7</v>
      </c>
      <c r="J159267">
        <v>26</v>
      </c>
    </row>
    <row r="159268" spans="1:10" x14ac:dyDescent="0.3">
      <c r="A159268" t="s">
        <v>65</v>
      </c>
      <c r="B159268" t="s">
        <v>26</v>
      </c>
      <c r="C159268">
        <v>1620508800000</v>
      </c>
      <c r="D159268" t="s">
        <v>54</v>
      </c>
      <c r="E159268" t="s">
        <v>55</v>
      </c>
      <c r="F159268" t="s">
        <v>56</v>
      </c>
      <c r="G159268" t="s">
        <v>57</v>
      </c>
      <c r="H159268" t="s">
        <v>10</v>
      </c>
      <c r="I159268" t="s">
        <v>7</v>
      </c>
      <c r="J159268">
        <v>25</v>
      </c>
    </row>
    <row r="159269" spans="1:10" x14ac:dyDescent="0.3">
      <c r="A159269" t="s">
        <v>65</v>
      </c>
      <c r="B159269" t="s">
        <v>26</v>
      </c>
      <c r="C159269">
        <v>1620509400000</v>
      </c>
      <c r="D159269" t="s">
        <v>54</v>
      </c>
      <c r="E159269" t="s">
        <v>55</v>
      </c>
      <c r="F159269" t="s">
        <v>56</v>
      </c>
      <c r="G159269" t="s">
        <v>57</v>
      </c>
      <c r="H159269" t="s">
        <v>10</v>
      </c>
      <c r="I159269" t="s">
        <v>7</v>
      </c>
      <c r="J159269">
        <v>27</v>
      </c>
    </row>
    <row r="159270" spans="1:10" x14ac:dyDescent="0.3">
      <c r="A159270" t="s">
        <v>65</v>
      </c>
      <c r="B159270" t="s">
        <v>26</v>
      </c>
      <c r="C159270">
        <v>1620510000000</v>
      </c>
      <c r="D159270" t="s">
        <v>54</v>
      </c>
      <c r="E159270" t="s">
        <v>55</v>
      </c>
      <c r="F159270" t="s">
        <v>56</v>
      </c>
      <c r="G159270" t="s">
        <v>57</v>
      </c>
      <c r="H159270" t="s">
        <v>10</v>
      </c>
      <c r="I159270" t="s">
        <v>7</v>
      </c>
      <c r="J159270">
        <v>24</v>
      </c>
    </row>
    <row r="159271" spans="1:10" x14ac:dyDescent="0.3">
      <c r="A159271" t="s">
        <v>65</v>
      </c>
      <c r="B159271" t="s">
        <v>26</v>
      </c>
      <c r="C159271">
        <v>1620510600000</v>
      </c>
      <c r="D159271" t="s">
        <v>54</v>
      </c>
      <c r="E159271" t="s">
        <v>55</v>
      </c>
      <c r="F159271" t="s">
        <v>56</v>
      </c>
      <c r="G159271" t="s">
        <v>57</v>
      </c>
      <c r="H159271" t="s">
        <v>10</v>
      </c>
      <c r="I159271" t="s">
        <v>7</v>
      </c>
      <c r="J159271">
        <v>27</v>
      </c>
    </row>
    <row r="159272" spans="1:10" x14ac:dyDescent="0.3">
      <c r="A159272" t="s">
        <v>65</v>
      </c>
      <c r="B159272" t="s">
        <v>26</v>
      </c>
      <c r="C159272">
        <v>1620511200000</v>
      </c>
      <c r="D159272" t="s">
        <v>54</v>
      </c>
      <c r="E159272" t="s">
        <v>55</v>
      </c>
      <c r="F159272" t="s">
        <v>56</v>
      </c>
      <c r="G159272" t="s">
        <v>57</v>
      </c>
      <c r="H159272" t="s">
        <v>10</v>
      </c>
      <c r="I159272" t="s">
        <v>7</v>
      </c>
      <c r="J159272">
        <v>24</v>
      </c>
    </row>
    <row r="159273" spans="1:10" x14ac:dyDescent="0.3">
      <c r="A159273" t="s">
        <v>65</v>
      </c>
      <c r="B159273" t="s">
        <v>26</v>
      </c>
      <c r="C159273">
        <v>1620511800000</v>
      </c>
      <c r="D159273" t="s">
        <v>54</v>
      </c>
      <c r="E159273" t="s">
        <v>55</v>
      </c>
      <c r="F159273" t="s">
        <v>56</v>
      </c>
      <c r="G159273" t="s">
        <v>57</v>
      </c>
      <c r="H159273" t="s">
        <v>10</v>
      </c>
      <c r="I159273" t="s">
        <v>7</v>
      </c>
      <c r="J159273">
        <v>23</v>
      </c>
    </row>
    <row r="159274" spans="1:10" x14ac:dyDescent="0.3">
      <c r="A159274" t="s">
        <v>65</v>
      </c>
      <c r="B159274" t="s">
        <v>26</v>
      </c>
      <c r="C159274">
        <v>1620512400000</v>
      </c>
      <c r="D159274" t="s">
        <v>54</v>
      </c>
      <c r="E159274" t="s">
        <v>55</v>
      </c>
      <c r="F159274" t="s">
        <v>56</v>
      </c>
      <c r="G159274" t="s">
        <v>57</v>
      </c>
      <c r="H159274" t="s">
        <v>10</v>
      </c>
      <c r="I159274" t="s">
        <v>7</v>
      </c>
      <c r="J159274">
        <v>26</v>
      </c>
    </row>
    <row r="159275" spans="1:10" x14ac:dyDescent="0.3">
      <c r="A159275" t="s">
        <v>65</v>
      </c>
      <c r="B159275" t="s">
        <v>26</v>
      </c>
      <c r="C159275">
        <v>1620513000000</v>
      </c>
      <c r="D159275" t="s">
        <v>54</v>
      </c>
      <c r="E159275" t="s">
        <v>55</v>
      </c>
      <c r="F159275" t="s">
        <v>56</v>
      </c>
      <c r="G159275" t="s">
        <v>57</v>
      </c>
      <c r="H159275" t="s">
        <v>10</v>
      </c>
      <c r="I159275" t="s">
        <v>7</v>
      </c>
      <c r="J159275">
        <v>26</v>
      </c>
    </row>
    <row r="159276" spans="1:10" x14ac:dyDescent="0.3">
      <c r="A159276" t="s">
        <v>65</v>
      </c>
      <c r="B159276" t="s">
        <v>26</v>
      </c>
      <c r="C159276">
        <v>1620513600000</v>
      </c>
      <c r="D159276" t="s">
        <v>54</v>
      </c>
      <c r="E159276" t="s">
        <v>55</v>
      </c>
      <c r="F159276" t="s">
        <v>56</v>
      </c>
      <c r="G159276" t="s">
        <v>57</v>
      </c>
      <c r="H159276" t="s">
        <v>10</v>
      </c>
      <c r="I159276" t="s">
        <v>7</v>
      </c>
      <c r="J159276">
        <v>25</v>
      </c>
    </row>
    <row r="159277" spans="1:10" x14ac:dyDescent="0.3">
      <c r="A159277" t="s">
        <v>65</v>
      </c>
      <c r="B159277" t="s">
        <v>26</v>
      </c>
      <c r="C159277">
        <v>1620514200000</v>
      </c>
      <c r="D159277" t="s">
        <v>54</v>
      </c>
      <c r="E159277" t="s">
        <v>55</v>
      </c>
      <c r="F159277" t="s">
        <v>56</v>
      </c>
      <c r="G159277" t="s">
        <v>57</v>
      </c>
      <c r="H159277" t="s">
        <v>10</v>
      </c>
      <c r="I159277" t="s">
        <v>7</v>
      </c>
      <c r="J159277">
        <v>25</v>
      </c>
    </row>
    <row r="159278" spans="1:10" x14ac:dyDescent="0.3">
      <c r="A159278" t="s">
        <v>65</v>
      </c>
      <c r="B159278" t="s">
        <v>26</v>
      </c>
      <c r="C159278">
        <v>1620514800000</v>
      </c>
      <c r="D159278" t="s">
        <v>54</v>
      </c>
      <c r="E159278" t="s">
        <v>55</v>
      </c>
      <c r="F159278" t="s">
        <v>56</v>
      </c>
      <c r="G159278" t="s">
        <v>57</v>
      </c>
      <c r="H159278" t="s">
        <v>10</v>
      </c>
      <c r="I159278" t="s">
        <v>7</v>
      </c>
      <c r="J159278">
        <v>23</v>
      </c>
    </row>
    <row r="159279" spans="1:10" x14ac:dyDescent="0.3">
      <c r="A159279" t="s">
        <v>65</v>
      </c>
      <c r="B159279" t="s">
        <v>26</v>
      </c>
      <c r="C159279">
        <v>1620515400000</v>
      </c>
      <c r="D159279" t="s">
        <v>54</v>
      </c>
      <c r="E159279" t="s">
        <v>55</v>
      </c>
      <c r="F159279" t="s">
        <v>56</v>
      </c>
      <c r="G159279" t="s">
        <v>57</v>
      </c>
      <c r="H159279" t="s">
        <v>10</v>
      </c>
      <c r="I159279" t="s">
        <v>7</v>
      </c>
      <c r="J159279">
        <v>27</v>
      </c>
    </row>
    <row r="159280" spans="1:10" x14ac:dyDescent="0.3">
      <c r="A159280" t="s">
        <v>65</v>
      </c>
      <c r="B159280" t="s">
        <v>26</v>
      </c>
      <c r="C159280">
        <v>1620516000000</v>
      </c>
      <c r="D159280" t="s">
        <v>54</v>
      </c>
      <c r="E159280" t="s">
        <v>55</v>
      </c>
      <c r="F159280" t="s">
        <v>56</v>
      </c>
      <c r="G159280" t="s">
        <v>57</v>
      </c>
      <c r="H159280" t="s">
        <v>10</v>
      </c>
      <c r="I159280" t="s">
        <v>7</v>
      </c>
      <c r="J159280">
        <v>25</v>
      </c>
    </row>
    <row r="159281" spans="1:10" x14ac:dyDescent="0.3">
      <c r="A159281" t="s">
        <v>65</v>
      </c>
      <c r="B159281" t="s">
        <v>26</v>
      </c>
      <c r="C159281">
        <v>1620516600000</v>
      </c>
      <c r="D159281" t="s">
        <v>54</v>
      </c>
      <c r="E159281" t="s">
        <v>55</v>
      </c>
      <c r="F159281" t="s">
        <v>56</v>
      </c>
      <c r="G159281" t="s">
        <v>57</v>
      </c>
      <c r="H159281" t="s">
        <v>10</v>
      </c>
      <c r="I159281" t="s">
        <v>7</v>
      </c>
      <c r="J159281">
        <v>23</v>
      </c>
    </row>
    <row r="159282" spans="1:10" x14ac:dyDescent="0.3">
      <c r="A159282" t="s">
        <v>65</v>
      </c>
      <c r="B159282" t="s">
        <v>26</v>
      </c>
      <c r="C159282">
        <v>1620517200000</v>
      </c>
      <c r="D159282" t="s">
        <v>54</v>
      </c>
      <c r="E159282" t="s">
        <v>55</v>
      </c>
      <c r="F159282" t="s">
        <v>56</v>
      </c>
      <c r="G159282" t="s">
        <v>57</v>
      </c>
      <c r="H159282" t="s">
        <v>10</v>
      </c>
      <c r="I159282" t="s">
        <v>7</v>
      </c>
      <c r="J159282">
        <v>25</v>
      </c>
    </row>
    <row r="159283" spans="1:10" x14ac:dyDescent="0.3">
      <c r="A159283" t="s">
        <v>65</v>
      </c>
      <c r="B159283" t="s">
        <v>26</v>
      </c>
      <c r="C159283">
        <v>1620517800000</v>
      </c>
      <c r="D159283" t="s">
        <v>54</v>
      </c>
      <c r="E159283" t="s">
        <v>55</v>
      </c>
      <c r="F159283" t="s">
        <v>56</v>
      </c>
      <c r="G159283" t="s">
        <v>57</v>
      </c>
      <c r="H159283" t="s">
        <v>10</v>
      </c>
      <c r="I159283" t="s">
        <v>7</v>
      </c>
      <c r="J159283">
        <v>25</v>
      </c>
    </row>
    <row r="159284" spans="1:10" x14ac:dyDescent="0.3">
      <c r="A159284" t="s">
        <v>65</v>
      </c>
      <c r="B159284" t="s">
        <v>26</v>
      </c>
      <c r="C159284">
        <v>1620518400000</v>
      </c>
      <c r="D159284" t="s">
        <v>54</v>
      </c>
      <c r="E159284" t="s">
        <v>55</v>
      </c>
      <c r="F159284" t="s">
        <v>56</v>
      </c>
      <c r="G159284" t="s">
        <v>57</v>
      </c>
      <c r="H159284" t="s">
        <v>10</v>
      </c>
      <c r="I159284" t="s">
        <v>7</v>
      </c>
      <c r="J159284">
        <v>27</v>
      </c>
    </row>
    <row r="159285" spans="1:10" x14ac:dyDescent="0.3">
      <c r="A159285" t="s">
        <v>65</v>
      </c>
      <c r="B159285" t="s">
        <v>26</v>
      </c>
      <c r="C159285">
        <v>1620519000000</v>
      </c>
      <c r="D159285" t="s">
        <v>54</v>
      </c>
      <c r="E159285" t="s">
        <v>55</v>
      </c>
      <c r="F159285" t="s">
        <v>56</v>
      </c>
      <c r="G159285" t="s">
        <v>57</v>
      </c>
      <c r="H159285" t="s">
        <v>10</v>
      </c>
      <c r="I159285" t="s">
        <v>7</v>
      </c>
      <c r="J159285">
        <v>23</v>
      </c>
    </row>
    <row r="159286" spans="1:10" x14ac:dyDescent="0.3">
      <c r="A159286" t="s">
        <v>65</v>
      </c>
      <c r="B159286" t="s">
        <v>26</v>
      </c>
      <c r="C159286">
        <v>1620519600000</v>
      </c>
      <c r="D159286" t="s">
        <v>54</v>
      </c>
      <c r="E159286" t="s">
        <v>55</v>
      </c>
      <c r="F159286" t="s">
        <v>56</v>
      </c>
      <c r="G159286" t="s">
        <v>57</v>
      </c>
      <c r="H159286" t="s">
        <v>10</v>
      </c>
      <c r="I159286" t="s">
        <v>7</v>
      </c>
      <c r="J159286">
        <v>26</v>
      </c>
    </row>
    <row r="159287" spans="1:10" x14ac:dyDescent="0.3">
      <c r="A159287" t="s">
        <v>65</v>
      </c>
      <c r="B159287" t="s">
        <v>26</v>
      </c>
      <c r="C159287">
        <v>1620520200000</v>
      </c>
      <c r="D159287" t="s">
        <v>54</v>
      </c>
      <c r="E159287" t="s">
        <v>55</v>
      </c>
      <c r="F159287" t="s">
        <v>56</v>
      </c>
      <c r="G159287" t="s">
        <v>57</v>
      </c>
      <c r="H159287" t="s">
        <v>10</v>
      </c>
      <c r="I159287" t="s">
        <v>7</v>
      </c>
      <c r="J159287">
        <v>24</v>
      </c>
    </row>
    <row r="159288" spans="1:10" x14ac:dyDescent="0.3">
      <c r="A159288" t="s">
        <v>65</v>
      </c>
      <c r="B159288" t="s">
        <v>26</v>
      </c>
      <c r="C159288">
        <v>1620520800000</v>
      </c>
      <c r="D159288" t="s">
        <v>54</v>
      </c>
      <c r="E159288" t="s">
        <v>55</v>
      </c>
      <c r="F159288" t="s">
        <v>56</v>
      </c>
      <c r="G159288" t="s">
        <v>57</v>
      </c>
      <c r="H159288" t="s">
        <v>10</v>
      </c>
      <c r="I159288" t="s">
        <v>7</v>
      </c>
      <c r="J159288">
        <v>23</v>
      </c>
    </row>
    <row r="159289" spans="1:10" x14ac:dyDescent="0.3">
      <c r="A159289" t="s">
        <v>65</v>
      </c>
      <c r="B159289" t="s">
        <v>26</v>
      </c>
      <c r="C159289">
        <v>1620521400000</v>
      </c>
      <c r="D159289" t="s">
        <v>54</v>
      </c>
      <c r="E159289" t="s">
        <v>55</v>
      </c>
      <c r="F159289" t="s">
        <v>56</v>
      </c>
      <c r="G159289" t="s">
        <v>57</v>
      </c>
      <c r="H159289" t="s">
        <v>10</v>
      </c>
      <c r="I159289" t="s">
        <v>7</v>
      </c>
      <c r="J159289">
        <v>23</v>
      </c>
    </row>
    <row r="159290" spans="1:10" x14ac:dyDescent="0.3">
      <c r="A159290" t="s">
        <v>65</v>
      </c>
      <c r="B159290" t="s">
        <v>26</v>
      </c>
      <c r="C159290">
        <v>1620522000000</v>
      </c>
      <c r="D159290" t="s">
        <v>54</v>
      </c>
      <c r="E159290" t="s">
        <v>55</v>
      </c>
      <c r="F159290" t="s">
        <v>56</v>
      </c>
      <c r="G159290" t="s">
        <v>57</v>
      </c>
      <c r="H159290" t="s">
        <v>10</v>
      </c>
      <c r="I159290" t="s">
        <v>7</v>
      </c>
      <c r="J159290">
        <v>24</v>
      </c>
    </row>
    <row r="159291" spans="1:10" x14ac:dyDescent="0.3">
      <c r="A159291" t="s">
        <v>65</v>
      </c>
      <c r="B159291" t="s">
        <v>26</v>
      </c>
      <c r="C159291">
        <v>1620522600000</v>
      </c>
      <c r="D159291" t="s">
        <v>54</v>
      </c>
      <c r="E159291" t="s">
        <v>55</v>
      </c>
      <c r="F159291" t="s">
        <v>56</v>
      </c>
      <c r="G159291" t="s">
        <v>57</v>
      </c>
      <c r="H159291" t="s">
        <v>10</v>
      </c>
      <c r="I159291" t="s">
        <v>7</v>
      </c>
      <c r="J159291">
        <v>24</v>
      </c>
    </row>
    <row r="159292" spans="1:10" x14ac:dyDescent="0.3">
      <c r="A159292" t="s">
        <v>65</v>
      </c>
      <c r="B159292" t="s">
        <v>26</v>
      </c>
      <c r="C159292">
        <v>1620523200000</v>
      </c>
      <c r="D159292" t="s">
        <v>54</v>
      </c>
      <c r="E159292" t="s">
        <v>55</v>
      </c>
      <c r="F159292" t="s">
        <v>56</v>
      </c>
      <c r="G159292" t="s">
        <v>57</v>
      </c>
      <c r="H159292" t="s">
        <v>10</v>
      </c>
      <c r="I159292" t="s">
        <v>7</v>
      </c>
      <c r="J159292">
        <v>26</v>
      </c>
    </row>
    <row r="159293" spans="1:10" x14ac:dyDescent="0.3">
      <c r="A159293" t="s">
        <v>65</v>
      </c>
      <c r="B159293" t="s">
        <v>26</v>
      </c>
      <c r="C159293">
        <v>1620523800000</v>
      </c>
      <c r="D159293" t="s">
        <v>54</v>
      </c>
      <c r="E159293" t="s">
        <v>55</v>
      </c>
      <c r="F159293" t="s">
        <v>56</v>
      </c>
      <c r="G159293" t="s">
        <v>57</v>
      </c>
      <c r="H159293" t="s">
        <v>10</v>
      </c>
      <c r="I159293" t="s">
        <v>7</v>
      </c>
      <c r="J159293">
        <v>26</v>
      </c>
    </row>
    <row r="159294" spans="1:10" x14ac:dyDescent="0.3">
      <c r="A159294" t="s">
        <v>65</v>
      </c>
      <c r="B159294" t="s">
        <v>26</v>
      </c>
      <c r="C159294">
        <v>1620524400000</v>
      </c>
      <c r="D159294" t="s">
        <v>54</v>
      </c>
      <c r="E159294" t="s">
        <v>55</v>
      </c>
      <c r="F159294" t="s">
        <v>56</v>
      </c>
      <c r="G159294" t="s">
        <v>57</v>
      </c>
      <c r="H159294" t="s">
        <v>10</v>
      </c>
      <c r="I159294" t="s">
        <v>7</v>
      </c>
      <c r="J159294">
        <v>23</v>
      </c>
    </row>
    <row r="159295" spans="1:10" x14ac:dyDescent="0.3">
      <c r="A159295" t="s">
        <v>65</v>
      </c>
      <c r="B159295" t="s">
        <v>26</v>
      </c>
      <c r="C159295">
        <v>1620525000000</v>
      </c>
      <c r="D159295" t="s">
        <v>54</v>
      </c>
      <c r="E159295" t="s">
        <v>55</v>
      </c>
      <c r="F159295" t="s">
        <v>56</v>
      </c>
      <c r="G159295" t="s">
        <v>57</v>
      </c>
      <c r="H159295" t="s">
        <v>10</v>
      </c>
      <c r="I159295" t="s">
        <v>7</v>
      </c>
      <c r="J159295">
        <v>27</v>
      </c>
    </row>
    <row r="159296" spans="1:10" x14ac:dyDescent="0.3">
      <c r="A159296" t="s">
        <v>65</v>
      </c>
      <c r="B159296" t="s">
        <v>26</v>
      </c>
      <c r="C159296">
        <v>1620525600000</v>
      </c>
      <c r="D159296" t="s">
        <v>54</v>
      </c>
      <c r="E159296" t="s">
        <v>55</v>
      </c>
      <c r="F159296" t="s">
        <v>56</v>
      </c>
      <c r="G159296" t="s">
        <v>57</v>
      </c>
      <c r="H159296" t="s">
        <v>10</v>
      </c>
      <c r="I159296" t="s">
        <v>7</v>
      </c>
      <c r="J159296">
        <v>26</v>
      </c>
    </row>
    <row r="159297" spans="1:10" x14ac:dyDescent="0.3">
      <c r="A159297" t="s">
        <v>65</v>
      </c>
      <c r="B159297" t="s">
        <v>26</v>
      </c>
      <c r="C159297">
        <v>1620526200000</v>
      </c>
      <c r="D159297" t="s">
        <v>54</v>
      </c>
      <c r="E159297" t="s">
        <v>55</v>
      </c>
      <c r="F159297" t="s">
        <v>56</v>
      </c>
      <c r="G159297" t="s">
        <v>57</v>
      </c>
      <c r="H159297" t="s">
        <v>10</v>
      </c>
      <c r="I159297" t="s">
        <v>7</v>
      </c>
      <c r="J159297">
        <v>26</v>
      </c>
    </row>
    <row r="159298" spans="1:10" x14ac:dyDescent="0.3">
      <c r="A159298" t="s">
        <v>65</v>
      </c>
      <c r="B159298" t="s">
        <v>26</v>
      </c>
      <c r="C159298">
        <v>1620526800000</v>
      </c>
      <c r="D159298" t="s">
        <v>54</v>
      </c>
      <c r="E159298" t="s">
        <v>55</v>
      </c>
      <c r="F159298" t="s">
        <v>56</v>
      </c>
      <c r="G159298" t="s">
        <v>57</v>
      </c>
      <c r="H159298" t="s">
        <v>10</v>
      </c>
      <c r="I159298" t="s">
        <v>7</v>
      </c>
      <c r="J159298">
        <v>23</v>
      </c>
    </row>
    <row r="159299" spans="1:10" x14ac:dyDescent="0.3">
      <c r="A159299" t="s">
        <v>65</v>
      </c>
      <c r="B159299" t="s">
        <v>26</v>
      </c>
      <c r="C159299">
        <v>1620527400000</v>
      </c>
      <c r="D159299" t="s">
        <v>54</v>
      </c>
      <c r="E159299" t="s">
        <v>55</v>
      </c>
      <c r="F159299" t="s">
        <v>56</v>
      </c>
      <c r="G159299" t="s">
        <v>57</v>
      </c>
      <c r="H159299" t="s">
        <v>10</v>
      </c>
      <c r="I159299" t="s">
        <v>7</v>
      </c>
      <c r="J159299">
        <v>24</v>
      </c>
    </row>
    <row r="159300" spans="1:10" x14ac:dyDescent="0.3">
      <c r="A159300" t="s">
        <v>65</v>
      </c>
      <c r="B159300" t="s">
        <v>26</v>
      </c>
      <c r="C159300">
        <v>1620528000000</v>
      </c>
      <c r="D159300" t="s">
        <v>54</v>
      </c>
      <c r="E159300" t="s">
        <v>55</v>
      </c>
      <c r="F159300" t="s">
        <v>56</v>
      </c>
      <c r="G159300" t="s">
        <v>57</v>
      </c>
      <c r="H159300" t="s">
        <v>10</v>
      </c>
      <c r="I159300" t="s">
        <v>7</v>
      </c>
      <c r="J159300">
        <v>27</v>
      </c>
    </row>
    <row r="159301" spans="1:10" x14ac:dyDescent="0.3">
      <c r="A159301" t="s">
        <v>65</v>
      </c>
      <c r="B159301" t="s">
        <v>26</v>
      </c>
      <c r="C159301">
        <v>1620528600000</v>
      </c>
      <c r="D159301" t="s">
        <v>54</v>
      </c>
      <c r="E159301" t="s">
        <v>55</v>
      </c>
      <c r="F159301" t="s">
        <v>56</v>
      </c>
      <c r="G159301" t="s">
        <v>57</v>
      </c>
      <c r="H159301" t="s">
        <v>10</v>
      </c>
      <c r="I159301" t="s">
        <v>7</v>
      </c>
      <c r="J159301">
        <v>24</v>
      </c>
    </row>
    <row r="159302" spans="1:10" x14ac:dyDescent="0.3">
      <c r="A159302" t="s">
        <v>65</v>
      </c>
      <c r="B159302" t="s">
        <v>26</v>
      </c>
      <c r="C159302">
        <v>1620529200000</v>
      </c>
      <c r="D159302" t="s">
        <v>54</v>
      </c>
      <c r="E159302" t="s">
        <v>55</v>
      </c>
      <c r="F159302" t="s">
        <v>56</v>
      </c>
      <c r="G159302" t="s">
        <v>57</v>
      </c>
      <c r="H159302" t="s">
        <v>10</v>
      </c>
      <c r="I159302" t="s">
        <v>7</v>
      </c>
      <c r="J159302">
        <v>27</v>
      </c>
    </row>
    <row r="159303" spans="1:10" x14ac:dyDescent="0.3">
      <c r="A159303" t="s">
        <v>65</v>
      </c>
      <c r="B159303" t="s">
        <v>26</v>
      </c>
      <c r="C159303">
        <v>1620529800000</v>
      </c>
      <c r="D159303" t="s">
        <v>54</v>
      </c>
      <c r="E159303" t="s">
        <v>55</v>
      </c>
      <c r="F159303" t="s">
        <v>56</v>
      </c>
      <c r="G159303" t="s">
        <v>57</v>
      </c>
      <c r="H159303" t="s">
        <v>10</v>
      </c>
      <c r="I159303" t="s">
        <v>7</v>
      </c>
      <c r="J159303">
        <v>24</v>
      </c>
    </row>
    <row r="159304" spans="1:10" x14ac:dyDescent="0.3">
      <c r="A159304" t="s">
        <v>65</v>
      </c>
      <c r="B159304" t="s">
        <v>26</v>
      </c>
      <c r="C159304">
        <v>1620530400000</v>
      </c>
      <c r="D159304" t="s">
        <v>54</v>
      </c>
      <c r="E159304" t="s">
        <v>55</v>
      </c>
      <c r="F159304" t="s">
        <v>56</v>
      </c>
      <c r="G159304" t="s">
        <v>57</v>
      </c>
      <c r="H159304" t="s">
        <v>10</v>
      </c>
      <c r="I159304" t="s">
        <v>7</v>
      </c>
      <c r="J159304">
        <v>25</v>
      </c>
    </row>
    <row r="159305" spans="1:10" x14ac:dyDescent="0.3">
      <c r="A159305" t="s">
        <v>65</v>
      </c>
      <c r="B159305" t="s">
        <v>26</v>
      </c>
      <c r="C159305">
        <v>1620531000000</v>
      </c>
      <c r="D159305" t="s">
        <v>54</v>
      </c>
      <c r="E159305" t="s">
        <v>55</v>
      </c>
      <c r="F159305" t="s">
        <v>56</v>
      </c>
      <c r="G159305" t="s">
        <v>57</v>
      </c>
      <c r="H159305" t="s">
        <v>10</v>
      </c>
      <c r="I159305" t="s">
        <v>7</v>
      </c>
      <c r="J159305">
        <v>24</v>
      </c>
    </row>
    <row r="159306" spans="1:10" x14ac:dyDescent="0.3">
      <c r="A159306" t="s">
        <v>65</v>
      </c>
      <c r="B159306" t="s">
        <v>26</v>
      </c>
      <c r="C159306">
        <v>1620531600000</v>
      </c>
      <c r="D159306" t="s">
        <v>54</v>
      </c>
      <c r="E159306" t="s">
        <v>55</v>
      </c>
      <c r="F159306" t="s">
        <v>56</v>
      </c>
      <c r="G159306" t="s">
        <v>57</v>
      </c>
      <c r="H159306" t="s">
        <v>10</v>
      </c>
      <c r="I159306" t="s">
        <v>7</v>
      </c>
      <c r="J159306">
        <v>24</v>
      </c>
    </row>
    <row r="159307" spans="1:10" x14ac:dyDescent="0.3">
      <c r="A159307" t="s">
        <v>65</v>
      </c>
      <c r="B159307" t="s">
        <v>26</v>
      </c>
      <c r="C159307">
        <v>1620532200000</v>
      </c>
      <c r="D159307" t="s">
        <v>54</v>
      </c>
      <c r="E159307" t="s">
        <v>55</v>
      </c>
      <c r="F159307" t="s">
        <v>56</v>
      </c>
      <c r="G159307" t="s">
        <v>57</v>
      </c>
      <c r="H159307" t="s">
        <v>10</v>
      </c>
      <c r="I159307" t="s">
        <v>7</v>
      </c>
      <c r="J159307">
        <v>26</v>
      </c>
    </row>
    <row r="159308" spans="1:10" x14ac:dyDescent="0.3">
      <c r="A159308" t="s">
        <v>65</v>
      </c>
      <c r="B159308" t="s">
        <v>26</v>
      </c>
      <c r="C159308">
        <v>1620532800000</v>
      </c>
      <c r="D159308" t="s">
        <v>54</v>
      </c>
      <c r="E159308" t="s">
        <v>55</v>
      </c>
      <c r="F159308" t="s">
        <v>56</v>
      </c>
      <c r="G159308" t="s">
        <v>57</v>
      </c>
      <c r="H159308" t="s">
        <v>10</v>
      </c>
      <c r="I159308" t="s">
        <v>7</v>
      </c>
      <c r="J159308">
        <v>26</v>
      </c>
    </row>
    <row r="159309" spans="1:10" x14ac:dyDescent="0.3">
      <c r="A159309" t="s">
        <v>65</v>
      </c>
      <c r="B159309" t="s">
        <v>26</v>
      </c>
      <c r="C159309">
        <v>1620533400000</v>
      </c>
      <c r="D159309" t="s">
        <v>54</v>
      </c>
      <c r="E159309" t="s">
        <v>55</v>
      </c>
      <c r="F159309" t="s">
        <v>56</v>
      </c>
      <c r="G159309" t="s">
        <v>57</v>
      </c>
      <c r="H159309" t="s">
        <v>10</v>
      </c>
      <c r="I159309" t="s">
        <v>7</v>
      </c>
      <c r="J159309">
        <v>23</v>
      </c>
    </row>
    <row r="159310" spans="1:10" x14ac:dyDescent="0.3">
      <c r="A159310" t="s">
        <v>65</v>
      </c>
      <c r="B159310" t="s">
        <v>26</v>
      </c>
      <c r="C159310">
        <v>1620534000000</v>
      </c>
      <c r="D159310" t="s">
        <v>54</v>
      </c>
      <c r="E159310" t="s">
        <v>55</v>
      </c>
      <c r="F159310" t="s">
        <v>56</v>
      </c>
      <c r="G159310" t="s">
        <v>57</v>
      </c>
      <c r="H159310" t="s">
        <v>10</v>
      </c>
      <c r="I159310" t="s">
        <v>7</v>
      </c>
      <c r="J159310">
        <v>23</v>
      </c>
    </row>
    <row r="159311" spans="1:10" x14ac:dyDescent="0.3">
      <c r="A159311" t="s">
        <v>65</v>
      </c>
      <c r="B159311" t="s">
        <v>26</v>
      </c>
      <c r="C159311">
        <v>1620534600000</v>
      </c>
      <c r="D159311" t="s">
        <v>54</v>
      </c>
      <c r="E159311" t="s">
        <v>55</v>
      </c>
      <c r="F159311" t="s">
        <v>56</v>
      </c>
      <c r="G159311" t="s">
        <v>57</v>
      </c>
      <c r="H159311" t="s">
        <v>10</v>
      </c>
      <c r="I159311" t="s">
        <v>7</v>
      </c>
      <c r="J159311">
        <v>25</v>
      </c>
    </row>
    <row r="159312" spans="1:10" x14ac:dyDescent="0.3">
      <c r="A159312" t="s">
        <v>65</v>
      </c>
      <c r="B159312" t="s">
        <v>26</v>
      </c>
      <c r="C159312">
        <v>1620535200000</v>
      </c>
      <c r="D159312" t="s">
        <v>54</v>
      </c>
      <c r="E159312" t="s">
        <v>55</v>
      </c>
      <c r="F159312" t="s">
        <v>56</v>
      </c>
      <c r="G159312" t="s">
        <v>57</v>
      </c>
      <c r="H159312" t="s">
        <v>10</v>
      </c>
      <c r="I159312" t="s">
        <v>7</v>
      </c>
      <c r="J159312">
        <v>25</v>
      </c>
    </row>
    <row r="159313" spans="1:10" x14ac:dyDescent="0.3">
      <c r="A159313" t="s">
        <v>65</v>
      </c>
      <c r="B159313" t="s">
        <v>26</v>
      </c>
      <c r="C159313">
        <v>1620535800000</v>
      </c>
      <c r="D159313" t="s">
        <v>54</v>
      </c>
      <c r="E159313" t="s">
        <v>55</v>
      </c>
      <c r="F159313" t="s">
        <v>56</v>
      </c>
      <c r="G159313" t="s">
        <v>57</v>
      </c>
      <c r="H159313" t="s">
        <v>10</v>
      </c>
      <c r="I159313" t="s">
        <v>7</v>
      </c>
      <c r="J159313">
        <v>24</v>
      </c>
    </row>
    <row r="159314" spans="1:10" x14ac:dyDescent="0.3">
      <c r="A159314" t="s">
        <v>65</v>
      </c>
      <c r="B159314" t="s">
        <v>26</v>
      </c>
      <c r="C159314">
        <v>1620536400000</v>
      </c>
      <c r="D159314" t="s">
        <v>54</v>
      </c>
      <c r="E159314" t="s">
        <v>55</v>
      </c>
      <c r="F159314" t="s">
        <v>56</v>
      </c>
      <c r="G159314" t="s">
        <v>57</v>
      </c>
      <c r="H159314" t="s">
        <v>10</v>
      </c>
      <c r="I159314" t="s">
        <v>7</v>
      </c>
      <c r="J159314">
        <v>23</v>
      </c>
    </row>
    <row r="159315" spans="1:10" x14ac:dyDescent="0.3">
      <c r="A159315" t="s">
        <v>65</v>
      </c>
      <c r="B159315" t="s">
        <v>26</v>
      </c>
      <c r="C159315">
        <v>1620537000000</v>
      </c>
      <c r="D159315" t="s">
        <v>54</v>
      </c>
      <c r="E159315" t="s">
        <v>55</v>
      </c>
      <c r="F159315" t="s">
        <v>56</v>
      </c>
      <c r="G159315" t="s">
        <v>57</v>
      </c>
      <c r="H159315" t="s">
        <v>10</v>
      </c>
      <c r="I159315" t="s">
        <v>7</v>
      </c>
      <c r="J159315">
        <v>26</v>
      </c>
    </row>
    <row r="159316" spans="1:10" x14ac:dyDescent="0.3">
      <c r="A159316" t="s">
        <v>65</v>
      </c>
      <c r="B159316" t="s">
        <v>26</v>
      </c>
      <c r="C159316">
        <v>1620537600000</v>
      </c>
      <c r="D159316" t="s">
        <v>54</v>
      </c>
      <c r="E159316" t="s">
        <v>55</v>
      </c>
      <c r="F159316" t="s">
        <v>56</v>
      </c>
      <c r="G159316" t="s">
        <v>57</v>
      </c>
      <c r="H159316" t="s">
        <v>10</v>
      </c>
      <c r="I159316" t="s">
        <v>7</v>
      </c>
      <c r="J159316">
        <v>25</v>
      </c>
    </row>
    <row r="159317" spans="1:10" x14ac:dyDescent="0.3">
      <c r="A159317" t="s">
        <v>65</v>
      </c>
      <c r="B159317" t="s">
        <v>26</v>
      </c>
      <c r="C159317">
        <v>1620538200000</v>
      </c>
      <c r="D159317" t="s">
        <v>54</v>
      </c>
      <c r="E159317" t="s">
        <v>55</v>
      </c>
      <c r="F159317" t="s">
        <v>56</v>
      </c>
      <c r="G159317" t="s">
        <v>57</v>
      </c>
      <c r="H159317" t="s">
        <v>10</v>
      </c>
      <c r="I159317" t="s">
        <v>7</v>
      </c>
      <c r="J159317">
        <v>27</v>
      </c>
    </row>
    <row r="159318" spans="1:10" x14ac:dyDescent="0.3">
      <c r="A159318" t="s">
        <v>65</v>
      </c>
      <c r="B159318" t="s">
        <v>26</v>
      </c>
      <c r="C159318">
        <v>1620538800000</v>
      </c>
      <c r="D159318" t="s">
        <v>54</v>
      </c>
      <c r="E159318" t="s">
        <v>55</v>
      </c>
      <c r="F159318" t="s">
        <v>56</v>
      </c>
      <c r="G159318" t="s">
        <v>57</v>
      </c>
      <c r="H159318" t="s">
        <v>10</v>
      </c>
      <c r="I159318" t="s">
        <v>7</v>
      </c>
      <c r="J159318">
        <v>24</v>
      </c>
    </row>
    <row r="159319" spans="1:10" x14ac:dyDescent="0.3">
      <c r="A159319" t="s">
        <v>65</v>
      </c>
      <c r="B159319" t="s">
        <v>26</v>
      </c>
      <c r="C159319">
        <v>1620539400000</v>
      </c>
      <c r="D159319" t="s">
        <v>54</v>
      </c>
      <c r="E159319" t="s">
        <v>55</v>
      </c>
      <c r="F159319" t="s">
        <v>56</v>
      </c>
      <c r="G159319" t="s">
        <v>57</v>
      </c>
      <c r="H159319" t="s">
        <v>10</v>
      </c>
      <c r="I159319" t="s">
        <v>7</v>
      </c>
      <c r="J159319">
        <v>27</v>
      </c>
    </row>
    <row r="159320" spans="1:10" x14ac:dyDescent="0.3">
      <c r="A159320" t="s">
        <v>65</v>
      </c>
      <c r="B159320" t="s">
        <v>26</v>
      </c>
      <c r="C159320">
        <v>1620540000000</v>
      </c>
      <c r="D159320" t="s">
        <v>54</v>
      </c>
      <c r="E159320" t="s">
        <v>55</v>
      </c>
      <c r="F159320" t="s">
        <v>56</v>
      </c>
      <c r="G159320" t="s">
        <v>57</v>
      </c>
      <c r="H159320" t="s">
        <v>10</v>
      </c>
      <c r="I159320" t="s">
        <v>7</v>
      </c>
      <c r="J159320">
        <v>26</v>
      </c>
    </row>
    <row r="159321" spans="1:10" x14ac:dyDescent="0.3">
      <c r="A159321" t="s">
        <v>65</v>
      </c>
      <c r="B159321" t="s">
        <v>26</v>
      </c>
      <c r="C159321">
        <v>1620540600000</v>
      </c>
      <c r="D159321" t="s">
        <v>54</v>
      </c>
      <c r="E159321" t="s">
        <v>55</v>
      </c>
      <c r="F159321" t="s">
        <v>56</v>
      </c>
      <c r="G159321" t="s">
        <v>57</v>
      </c>
      <c r="H159321" t="s">
        <v>10</v>
      </c>
      <c r="I159321" t="s">
        <v>7</v>
      </c>
      <c r="J159321">
        <v>27</v>
      </c>
    </row>
    <row r="159322" spans="1:10" x14ac:dyDescent="0.3">
      <c r="A159322" t="s">
        <v>65</v>
      </c>
      <c r="B159322" t="s">
        <v>26</v>
      </c>
      <c r="C159322">
        <v>1620541200000</v>
      </c>
      <c r="D159322" t="s">
        <v>54</v>
      </c>
      <c r="E159322" t="s">
        <v>55</v>
      </c>
      <c r="F159322" t="s">
        <v>56</v>
      </c>
      <c r="G159322" t="s">
        <v>57</v>
      </c>
      <c r="H159322" t="s">
        <v>10</v>
      </c>
      <c r="I159322" t="s">
        <v>7</v>
      </c>
      <c r="J159322">
        <v>26</v>
      </c>
    </row>
    <row r="159323" spans="1:10" x14ac:dyDescent="0.3">
      <c r="A159323" t="s">
        <v>65</v>
      </c>
      <c r="B159323" t="s">
        <v>26</v>
      </c>
      <c r="C159323">
        <v>1620541800000</v>
      </c>
      <c r="D159323" t="s">
        <v>54</v>
      </c>
      <c r="E159323" t="s">
        <v>55</v>
      </c>
      <c r="F159323" t="s">
        <v>56</v>
      </c>
      <c r="G159323" t="s">
        <v>57</v>
      </c>
      <c r="H159323" t="s">
        <v>10</v>
      </c>
      <c r="I159323" t="s">
        <v>7</v>
      </c>
      <c r="J159323">
        <v>25</v>
      </c>
    </row>
    <row r="159324" spans="1:10" x14ac:dyDescent="0.3">
      <c r="A159324" t="s">
        <v>65</v>
      </c>
      <c r="B159324" t="s">
        <v>26</v>
      </c>
      <c r="C159324">
        <v>1620542400000</v>
      </c>
      <c r="D159324" t="s">
        <v>54</v>
      </c>
      <c r="E159324" t="s">
        <v>55</v>
      </c>
      <c r="F159324" t="s">
        <v>56</v>
      </c>
      <c r="G159324" t="s">
        <v>57</v>
      </c>
      <c r="H159324" t="s">
        <v>10</v>
      </c>
      <c r="I159324" t="s">
        <v>7</v>
      </c>
      <c r="J159324">
        <v>24</v>
      </c>
    </row>
    <row r="159325" spans="1:10" x14ac:dyDescent="0.3">
      <c r="A159325" t="s">
        <v>65</v>
      </c>
      <c r="B159325" t="s">
        <v>26</v>
      </c>
      <c r="C159325">
        <v>1620543000000</v>
      </c>
      <c r="D159325" t="s">
        <v>54</v>
      </c>
      <c r="E159325" t="s">
        <v>55</v>
      </c>
      <c r="F159325" t="s">
        <v>56</v>
      </c>
      <c r="G159325" t="s">
        <v>57</v>
      </c>
      <c r="H159325" t="s">
        <v>10</v>
      </c>
      <c r="I159325" t="s">
        <v>7</v>
      </c>
      <c r="J159325">
        <v>25</v>
      </c>
    </row>
    <row r="159326" spans="1:10" x14ac:dyDescent="0.3">
      <c r="A159326" t="s">
        <v>65</v>
      </c>
      <c r="B159326" t="s">
        <v>26</v>
      </c>
      <c r="C159326">
        <v>1620543600000</v>
      </c>
      <c r="D159326" t="s">
        <v>54</v>
      </c>
      <c r="E159326" t="s">
        <v>55</v>
      </c>
      <c r="F159326" t="s">
        <v>56</v>
      </c>
      <c r="G159326" t="s">
        <v>57</v>
      </c>
      <c r="H159326" t="s">
        <v>10</v>
      </c>
      <c r="I159326" t="s">
        <v>7</v>
      </c>
      <c r="J159326">
        <v>24</v>
      </c>
    </row>
    <row r="159327" spans="1:10" x14ac:dyDescent="0.3">
      <c r="A159327" t="s">
        <v>65</v>
      </c>
      <c r="B159327" t="s">
        <v>26</v>
      </c>
      <c r="C159327">
        <v>1620544200000</v>
      </c>
      <c r="D159327" t="s">
        <v>54</v>
      </c>
      <c r="E159327" t="s">
        <v>55</v>
      </c>
      <c r="F159327" t="s">
        <v>56</v>
      </c>
      <c r="G159327" t="s">
        <v>57</v>
      </c>
      <c r="H159327" t="s">
        <v>10</v>
      </c>
      <c r="I159327" t="s">
        <v>7</v>
      </c>
      <c r="J159327">
        <v>24</v>
      </c>
    </row>
    <row r="159328" spans="1:10" x14ac:dyDescent="0.3">
      <c r="A159328" t="s">
        <v>65</v>
      </c>
      <c r="B159328" t="s">
        <v>26</v>
      </c>
      <c r="C159328">
        <v>1620544800000</v>
      </c>
      <c r="D159328" t="s">
        <v>54</v>
      </c>
      <c r="E159328" t="s">
        <v>55</v>
      </c>
      <c r="F159328" t="s">
        <v>56</v>
      </c>
      <c r="G159328" t="s">
        <v>57</v>
      </c>
      <c r="H159328" t="s">
        <v>10</v>
      </c>
      <c r="I159328" t="s">
        <v>7</v>
      </c>
      <c r="J159328">
        <v>27</v>
      </c>
    </row>
    <row r="159329" spans="1:10" x14ac:dyDescent="0.3">
      <c r="A159329" t="s">
        <v>65</v>
      </c>
      <c r="B159329" t="s">
        <v>26</v>
      </c>
      <c r="C159329">
        <v>1620545400000</v>
      </c>
      <c r="D159329" t="s">
        <v>54</v>
      </c>
      <c r="E159329" t="s">
        <v>55</v>
      </c>
      <c r="F159329" t="s">
        <v>56</v>
      </c>
      <c r="G159329" t="s">
        <v>57</v>
      </c>
      <c r="H159329" t="s">
        <v>10</v>
      </c>
      <c r="I159329" t="s">
        <v>7</v>
      </c>
      <c r="J159329">
        <v>23</v>
      </c>
    </row>
    <row r="159330" spans="1:10" x14ac:dyDescent="0.3">
      <c r="A159330" t="s">
        <v>65</v>
      </c>
      <c r="B159330" t="s">
        <v>26</v>
      </c>
      <c r="C159330">
        <v>1620546000000</v>
      </c>
      <c r="D159330" t="s">
        <v>54</v>
      </c>
      <c r="E159330" t="s">
        <v>55</v>
      </c>
      <c r="F159330" t="s">
        <v>56</v>
      </c>
      <c r="G159330" t="s">
        <v>57</v>
      </c>
      <c r="H159330" t="s">
        <v>10</v>
      </c>
      <c r="I159330" t="s">
        <v>7</v>
      </c>
      <c r="J159330">
        <v>27</v>
      </c>
    </row>
    <row r="159331" spans="1:10" x14ac:dyDescent="0.3">
      <c r="A159331" t="s">
        <v>65</v>
      </c>
      <c r="B159331" t="s">
        <v>26</v>
      </c>
      <c r="C159331">
        <v>1620546600000</v>
      </c>
      <c r="D159331" t="s">
        <v>54</v>
      </c>
      <c r="E159331" t="s">
        <v>55</v>
      </c>
      <c r="F159331" t="s">
        <v>56</v>
      </c>
      <c r="G159331" t="s">
        <v>57</v>
      </c>
      <c r="H159331" t="s">
        <v>10</v>
      </c>
      <c r="I159331" t="s">
        <v>7</v>
      </c>
      <c r="J159331">
        <v>23</v>
      </c>
    </row>
    <row r="159332" spans="1:10" x14ac:dyDescent="0.3">
      <c r="A159332" t="s">
        <v>65</v>
      </c>
      <c r="B159332" t="s">
        <v>26</v>
      </c>
      <c r="C159332">
        <v>1620547200000</v>
      </c>
      <c r="D159332" t="s">
        <v>54</v>
      </c>
      <c r="E159332" t="s">
        <v>55</v>
      </c>
      <c r="F159332" t="s">
        <v>56</v>
      </c>
      <c r="G159332" t="s">
        <v>57</v>
      </c>
      <c r="H159332" t="s">
        <v>10</v>
      </c>
      <c r="I159332" t="s">
        <v>7</v>
      </c>
      <c r="J159332">
        <v>25</v>
      </c>
    </row>
    <row r="159333" spans="1:10" x14ac:dyDescent="0.3">
      <c r="A159333" t="s">
        <v>65</v>
      </c>
      <c r="B159333" t="s">
        <v>26</v>
      </c>
      <c r="C159333">
        <v>1620547800000</v>
      </c>
      <c r="D159333" t="s">
        <v>54</v>
      </c>
      <c r="E159333" t="s">
        <v>55</v>
      </c>
      <c r="F159333" t="s">
        <v>56</v>
      </c>
      <c r="G159333" t="s">
        <v>57</v>
      </c>
      <c r="H159333" t="s">
        <v>10</v>
      </c>
      <c r="I159333" t="s">
        <v>7</v>
      </c>
      <c r="J159333">
        <v>23</v>
      </c>
    </row>
    <row r="159334" spans="1:10" x14ac:dyDescent="0.3">
      <c r="A159334" t="s">
        <v>65</v>
      </c>
      <c r="B159334" t="s">
        <v>26</v>
      </c>
      <c r="C159334">
        <v>1620548400000</v>
      </c>
      <c r="D159334" t="s">
        <v>54</v>
      </c>
      <c r="E159334" t="s">
        <v>55</v>
      </c>
      <c r="F159334" t="s">
        <v>56</v>
      </c>
      <c r="G159334" t="s">
        <v>57</v>
      </c>
      <c r="H159334" t="s">
        <v>10</v>
      </c>
      <c r="I159334" t="s">
        <v>7</v>
      </c>
      <c r="J159334">
        <v>23</v>
      </c>
    </row>
    <row r="159335" spans="1:10" x14ac:dyDescent="0.3">
      <c r="A159335" t="s">
        <v>65</v>
      </c>
      <c r="B159335" t="s">
        <v>26</v>
      </c>
      <c r="C159335">
        <v>1620549000000</v>
      </c>
      <c r="D159335" t="s">
        <v>54</v>
      </c>
      <c r="E159335" t="s">
        <v>55</v>
      </c>
      <c r="F159335" t="s">
        <v>56</v>
      </c>
      <c r="G159335" t="s">
        <v>57</v>
      </c>
      <c r="H159335" t="s">
        <v>10</v>
      </c>
      <c r="I159335" t="s">
        <v>7</v>
      </c>
      <c r="J159335">
        <v>26</v>
      </c>
    </row>
    <row r="159336" spans="1:10" x14ac:dyDescent="0.3">
      <c r="A159336" t="s">
        <v>65</v>
      </c>
      <c r="B159336" t="s">
        <v>26</v>
      </c>
      <c r="C159336">
        <v>1620549600000</v>
      </c>
      <c r="D159336" t="s">
        <v>54</v>
      </c>
      <c r="E159336" t="s">
        <v>55</v>
      </c>
      <c r="F159336" t="s">
        <v>56</v>
      </c>
      <c r="G159336" t="s">
        <v>57</v>
      </c>
      <c r="H159336" t="s">
        <v>10</v>
      </c>
      <c r="I159336" t="s">
        <v>7</v>
      </c>
      <c r="J159336">
        <v>25</v>
      </c>
    </row>
    <row r="159337" spans="1:10" x14ac:dyDescent="0.3">
      <c r="A159337" t="s">
        <v>65</v>
      </c>
      <c r="B159337" t="s">
        <v>26</v>
      </c>
      <c r="C159337">
        <v>1620550200000</v>
      </c>
      <c r="D159337" t="s">
        <v>54</v>
      </c>
      <c r="E159337" t="s">
        <v>55</v>
      </c>
      <c r="F159337" t="s">
        <v>56</v>
      </c>
      <c r="G159337" t="s">
        <v>57</v>
      </c>
      <c r="H159337" t="s">
        <v>10</v>
      </c>
      <c r="I159337" t="s">
        <v>7</v>
      </c>
      <c r="J159337">
        <v>24</v>
      </c>
    </row>
    <row r="159338" spans="1:10" x14ac:dyDescent="0.3">
      <c r="A159338" t="s">
        <v>65</v>
      </c>
      <c r="B159338" t="s">
        <v>26</v>
      </c>
      <c r="C159338">
        <v>1620550800000</v>
      </c>
      <c r="D159338" t="s">
        <v>54</v>
      </c>
      <c r="E159338" t="s">
        <v>55</v>
      </c>
      <c r="F159338" t="s">
        <v>56</v>
      </c>
      <c r="G159338" t="s">
        <v>57</v>
      </c>
      <c r="H159338" t="s">
        <v>10</v>
      </c>
      <c r="I159338" t="s">
        <v>7</v>
      </c>
      <c r="J159338">
        <v>25</v>
      </c>
    </row>
    <row r="159339" spans="1:10" x14ac:dyDescent="0.3">
      <c r="A159339" t="s">
        <v>65</v>
      </c>
      <c r="B159339" t="s">
        <v>26</v>
      </c>
      <c r="C159339">
        <v>1620551400000</v>
      </c>
      <c r="D159339" t="s">
        <v>54</v>
      </c>
      <c r="E159339" t="s">
        <v>55</v>
      </c>
      <c r="F159339" t="s">
        <v>56</v>
      </c>
      <c r="G159339" t="s">
        <v>57</v>
      </c>
      <c r="H159339" t="s">
        <v>10</v>
      </c>
      <c r="I159339" t="s">
        <v>7</v>
      </c>
      <c r="J159339">
        <v>23</v>
      </c>
    </row>
    <row r="159340" spans="1:10" x14ac:dyDescent="0.3">
      <c r="A159340" t="s">
        <v>65</v>
      </c>
      <c r="B159340" t="s">
        <v>26</v>
      </c>
      <c r="C159340">
        <v>1620552000000</v>
      </c>
      <c r="D159340" t="s">
        <v>54</v>
      </c>
      <c r="E159340" t="s">
        <v>55</v>
      </c>
      <c r="F159340" t="s">
        <v>56</v>
      </c>
      <c r="G159340" t="s">
        <v>57</v>
      </c>
      <c r="H159340" t="s">
        <v>10</v>
      </c>
      <c r="I159340" t="s">
        <v>7</v>
      </c>
      <c r="J159340">
        <v>27</v>
      </c>
    </row>
    <row r="159341" spans="1:10" x14ac:dyDescent="0.3">
      <c r="A159341" t="s">
        <v>65</v>
      </c>
      <c r="B159341" t="s">
        <v>26</v>
      </c>
      <c r="C159341">
        <v>1620552600000</v>
      </c>
      <c r="D159341" t="s">
        <v>54</v>
      </c>
      <c r="E159341" t="s">
        <v>55</v>
      </c>
      <c r="F159341" t="s">
        <v>56</v>
      </c>
      <c r="G159341" t="s">
        <v>57</v>
      </c>
      <c r="H159341" t="s">
        <v>10</v>
      </c>
      <c r="I159341" t="s">
        <v>7</v>
      </c>
      <c r="J159341">
        <v>24</v>
      </c>
    </row>
    <row r="159342" spans="1:10" x14ac:dyDescent="0.3">
      <c r="A159342" t="s">
        <v>65</v>
      </c>
      <c r="B159342" t="s">
        <v>26</v>
      </c>
      <c r="C159342">
        <v>1620553200000</v>
      </c>
      <c r="D159342" t="s">
        <v>54</v>
      </c>
      <c r="E159342" t="s">
        <v>55</v>
      </c>
      <c r="F159342" t="s">
        <v>56</v>
      </c>
      <c r="G159342" t="s">
        <v>57</v>
      </c>
      <c r="H159342" t="s">
        <v>10</v>
      </c>
      <c r="I159342" t="s">
        <v>7</v>
      </c>
      <c r="J159342">
        <v>23</v>
      </c>
    </row>
    <row r="159343" spans="1:10" x14ac:dyDescent="0.3">
      <c r="A159343" t="s">
        <v>65</v>
      </c>
      <c r="B159343" t="s">
        <v>26</v>
      </c>
      <c r="C159343">
        <v>1620553800000</v>
      </c>
      <c r="D159343" t="s">
        <v>54</v>
      </c>
      <c r="E159343" t="s">
        <v>55</v>
      </c>
      <c r="F159343" t="s">
        <v>56</v>
      </c>
      <c r="G159343" t="s">
        <v>57</v>
      </c>
      <c r="H159343" t="s">
        <v>10</v>
      </c>
      <c r="I159343" t="s">
        <v>7</v>
      </c>
      <c r="J159343">
        <v>23</v>
      </c>
    </row>
    <row r="159344" spans="1:10" x14ac:dyDescent="0.3">
      <c r="A159344" t="s">
        <v>65</v>
      </c>
      <c r="B159344" t="s">
        <v>26</v>
      </c>
      <c r="C159344">
        <v>1620554400000</v>
      </c>
      <c r="D159344" t="s">
        <v>54</v>
      </c>
      <c r="E159344" t="s">
        <v>55</v>
      </c>
      <c r="F159344" t="s">
        <v>56</v>
      </c>
      <c r="G159344" t="s">
        <v>57</v>
      </c>
      <c r="H159344" t="s">
        <v>10</v>
      </c>
      <c r="I159344" t="s">
        <v>7</v>
      </c>
      <c r="J159344">
        <v>26</v>
      </c>
    </row>
    <row r="159345" spans="1:10" x14ac:dyDescent="0.3">
      <c r="A159345" t="s">
        <v>65</v>
      </c>
      <c r="B159345" t="s">
        <v>26</v>
      </c>
      <c r="C159345">
        <v>1620555000000</v>
      </c>
      <c r="D159345" t="s">
        <v>54</v>
      </c>
      <c r="E159345" t="s">
        <v>55</v>
      </c>
      <c r="F159345" t="s">
        <v>56</v>
      </c>
      <c r="G159345" t="s">
        <v>57</v>
      </c>
      <c r="H159345" t="s">
        <v>10</v>
      </c>
      <c r="I159345" t="s">
        <v>7</v>
      </c>
      <c r="J159345">
        <v>27</v>
      </c>
    </row>
    <row r="159346" spans="1:10" x14ac:dyDescent="0.3">
      <c r="A159346" t="s">
        <v>65</v>
      </c>
      <c r="B159346" t="s">
        <v>26</v>
      </c>
      <c r="C159346">
        <v>1620555600000</v>
      </c>
      <c r="D159346" t="s">
        <v>54</v>
      </c>
      <c r="E159346" t="s">
        <v>55</v>
      </c>
      <c r="F159346" t="s">
        <v>56</v>
      </c>
      <c r="G159346" t="s">
        <v>57</v>
      </c>
      <c r="H159346" t="s">
        <v>10</v>
      </c>
      <c r="I159346" t="s">
        <v>7</v>
      </c>
      <c r="J159346">
        <v>26</v>
      </c>
    </row>
    <row r="159347" spans="1:10" x14ac:dyDescent="0.3">
      <c r="A159347" t="s">
        <v>65</v>
      </c>
      <c r="B159347" t="s">
        <v>26</v>
      </c>
      <c r="C159347">
        <v>1620556200000</v>
      </c>
      <c r="D159347" t="s">
        <v>54</v>
      </c>
      <c r="E159347" t="s">
        <v>55</v>
      </c>
      <c r="F159347" t="s">
        <v>56</v>
      </c>
      <c r="G159347" t="s">
        <v>57</v>
      </c>
      <c r="H159347" t="s">
        <v>10</v>
      </c>
      <c r="I159347" t="s">
        <v>7</v>
      </c>
      <c r="J159347">
        <v>23</v>
      </c>
    </row>
    <row r="159348" spans="1:10" x14ac:dyDescent="0.3">
      <c r="A159348" t="s">
        <v>65</v>
      </c>
      <c r="B159348" t="s">
        <v>26</v>
      </c>
      <c r="C159348">
        <v>1620556800000</v>
      </c>
      <c r="D159348" t="s">
        <v>54</v>
      </c>
      <c r="E159348" t="s">
        <v>55</v>
      </c>
      <c r="F159348" t="s">
        <v>56</v>
      </c>
      <c r="G159348" t="s">
        <v>57</v>
      </c>
      <c r="H159348" t="s">
        <v>10</v>
      </c>
      <c r="I159348" t="s">
        <v>7</v>
      </c>
      <c r="J159348">
        <v>24</v>
      </c>
    </row>
    <row r="159349" spans="1:10" x14ac:dyDescent="0.3">
      <c r="A159349" t="s">
        <v>65</v>
      </c>
      <c r="B159349" t="s">
        <v>26</v>
      </c>
      <c r="C159349">
        <v>1620557400000</v>
      </c>
      <c r="D159349" t="s">
        <v>54</v>
      </c>
      <c r="E159349" t="s">
        <v>55</v>
      </c>
      <c r="F159349" t="s">
        <v>56</v>
      </c>
      <c r="G159349" t="s">
        <v>57</v>
      </c>
      <c r="H159349" t="s">
        <v>10</v>
      </c>
      <c r="I159349" t="s">
        <v>7</v>
      </c>
      <c r="J159349">
        <v>27</v>
      </c>
    </row>
    <row r="159350" spans="1:10" x14ac:dyDescent="0.3">
      <c r="A159350" t="s">
        <v>65</v>
      </c>
      <c r="B159350" t="s">
        <v>26</v>
      </c>
      <c r="C159350">
        <v>1620558000000</v>
      </c>
      <c r="D159350" t="s">
        <v>54</v>
      </c>
      <c r="E159350" t="s">
        <v>55</v>
      </c>
      <c r="F159350" t="s">
        <v>56</v>
      </c>
      <c r="G159350" t="s">
        <v>57</v>
      </c>
      <c r="H159350" t="s">
        <v>10</v>
      </c>
      <c r="I159350" t="s">
        <v>7</v>
      </c>
      <c r="J159350">
        <v>24</v>
      </c>
    </row>
    <row r="159351" spans="1:10" x14ac:dyDescent="0.3">
      <c r="A159351" t="s">
        <v>65</v>
      </c>
      <c r="B159351" t="s">
        <v>26</v>
      </c>
      <c r="C159351">
        <v>1620558600000</v>
      </c>
      <c r="D159351" t="s">
        <v>54</v>
      </c>
      <c r="E159351" t="s">
        <v>55</v>
      </c>
      <c r="F159351" t="s">
        <v>56</v>
      </c>
      <c r="G159351" t="s">
        <v>57</v>
      </c>
      <c r="H159351" t="s">
        <v>10</v>
      </c>
      <c r="I159351" t="s">
        <v>7</v>
      </c>
      <c r="J159351">
        <v>23</v>
      </c>
    </row>
    <row r="159352" spans="1:10" x14ac:dyDescent="0.3">
      <c r="A159352" t="s">
        <v>65</v>
      </c>
      <c r="B159352" t="s">
        <v>26</v>
      </c>
      <c r="C159352">
        <v>1620559200000</v>
      </c>
      <c r="D159352" t="s">
        <v>54</v>
      </c>
      <c r="E159352" t="s">
        <v>55</v>
      </c>
      <c r="F159352" t="s">
        <v>56</v>
      </c>
      <c r="G159352" t="s">
        <v>57</v>
      </c>
      <c r="H159352" t="s">
        <v>10</v>
      </c>
      <c r="I159352" t="s">
        <v>7</v>
      </c>
      <c r="J159352">
        <v>23</v>
      </c>
    </row>
    <row r="159353" spans="1:10" x14ac:dyDescent="0.3">
      <c r="A159353" t="s">
        <v>65</v>
      </c>
      <c r="B159353" t="s">
        <v>26</v>
      </c>
      <c r="C159353">
        <v>1620559800000</v>
      </c>
      <c r="D159353" t="s">
        <v>54</v>
      </c>
      <c r="E159353" t="s">
        <v>55</v>
      </c>
      <c r="F159353" t="s">
        <v>56</v>
      </c>
      <c r="G159353" t="s">
        <v>57</v>
      </c>
      <c r="H159353" t="s">
        <v>10</v>
      </c>
      <c r="I159353" t="s">
        <v>7</v>
      </c>
      <c r="J159353">
        <v>26</v>
      </c>
    </row>
    <row r="159354" spans="1:10" x14ac:dyDescent="0.3">
      <c r="A159354" t="s">
        <v>65</v>
      </c>
      <c r="B159354" t="s">
        <v>26</v>
      </c>
      <c r="C159354">
        <v>1620560400000</v>
      </c>
      <c r="D159354" t="s">
        <v>54</v>
      </c>
      <c r="E159354" t="s">
        <v>55</v>
      </c>
      <c r="F159354" t="s">
        <v>56</v>
      </c>
      <c r="G159354" t="s">
        <v>57</v>
      </c>
      <c r="H159354" t="s">
        <v>10</v>
      </c>
      <c r="I159354" t="s">
        <v>7</v>
      </c>
      <c r="J159354">
        <v>25</v>
      </c>
    </row>
    <row r="159355" spans="1:10" x14ac:dyDescent="0.3">
      <c r="A159355" t="s">
        <v>65</v>
      </c>
      <c r="B159355" t="s">
        <v>26</v>
      </c>
      <c r="C159355">
        <v>1620561000000</v>
      </c>
      <c r="D159355" t="s">
        <v>54</v>
      </c>
      <c r="E159355" t="s">
        <v>55</v>
      </c>
      <c r="F159355" t="s">
        <v>56</v>
      </c>
      <c r="G159355" t="s">
        <v>57</v>
      </c>
      <c r="H159355" t="s">
        <v>10</v>
      </c>
      <c r="I159355" t="s">
        <v>7</v>
      </c>
      <c r="J159355">
        <v>25</v>
      </c>
    </row>
    <row r="159356" spans="1:10" x14ac:dyDescent="0.3">
      <c r="A159356" t="s">
        <v>65</v>
      </c>
      <c r="B159356" t="s">
        <v>26</v>
      </c>
      <c r="C159356">
        <v>1620561600000</v>
      </c>
      <c r="D159356" t="s">
        <v>54</v>
      </c>
      <c r="E159356" t="s">
        <v>55</v>
      </c>
      <c r="F159356" t="s">
        <v>56</v>
      </c>
      <c r="G159356" t="s">
        <v>57</v>
      </c>
      <c r="H159356" t="s">
        <v>10</v>
      </c>
      <c r="I159356" t="s">
        <v>7</v>
      </c>
      <c r="J159356">
        <v>23</v>
      </c>
    </row>
    <row r="159357" spans="1:10" x14ac:dyDescent="0.3">
      <c r="A159357" t="s">
        <v>65</v>
      </c>
      <c r="B159357" t="s">
        <v>26</v>
      </c>
      <c r="C159357">
        <v>1620562200000</v>
      </c>
      <c r="D159357" t="s">
        <v>54</v>
      </c>
      <c r="E159357" t="s">
        <v>55</v>
      </c>
      <c r="F159357" t="s">
        <v>56</v>
      </c>
      <c r="G159357" t="s">
        <v>57</v>
      </c>
      <c r="H159357" t="s">
        <v>10</v>
      </c>
      <c r="I159357" t="s">
        <v>7</v>
      </c>
      <c r="J159357">
        <v>27</v>
      </c>
    </row>
    <row r="159358" spans="1:10" x14ac:dyDescent="0.3">
      <c r="A159358" t="s">
        <v>65</v>
      </c>
      <c r="B159358" t="s">
        <v>26</v>
      </c>
      <c r="C159358">
        <v>1620562800000</v>
      </c>
      <c r="D159358" t="s">
        <v>54</v>
      </c>
      <c r="E159358" t="s">
        <v>55</v>
      </c>
      <c r="F159358" t="s">
        <v>56</v>
      </c>
      <c r="G159358" t="s">
        <v>57</v>
      </c>
      <c r="H159358" t="s">
        <v>10</v>
      </c>
      <c r="I159358" t="s">
        <v>7</v>
      </c>
      <c r="J159358">
        <v>25</v>
      </c>
    </row>
    <row r="159359" spans="1:10" x14ac:dyDescent="0.3">
      <c r="A159359" t="s">
        <v>65</v>
      </c>
      <c r="B159359" t="s">
        <v>26</v>
      </c>
      <c r="C159359">
        <v>1620563400000</v>
      </c>
      <c r="D159359" t="s">
        <v>54</v>
      </c>
      <c r="E159359" t="s">
        <v>55</v>
      </c>
      <c r="F159359" t="s">
        <v>56</v>
      </c>
      <c r="G159359" t="s">
        <v>57</v>
      </c>
      <c r="H159359" t="s">
        <v>10</v>
      </c>
      <c r="I159359" t="s">
        <v>7</v>
      </c>
      <c r="J159359">
        <v>23</v>
      </c>
    </row>
    <row r="159360" spans="1:10" x14ac:dyDescent="0.3">
      <c r="A159360" t="s">
        <v>65</v>
      </c>
      <c r="B159360" t="s">
        <v>26</v>
      </c>
      <c r="C159360">
        <v>1620564000000</v>
      </c>
      <c r="D159360" t="s">
        <v>54</v>
      </c>
      <c r="E159360" t="s">
        <v>55</v>
      </c>
      <c r="F159360" t="s">
        <v>56</v>
      </c>
      <c r="G159360" t="s">
        <v>57</v>
      </c>
      <c r="H159360" t="s">
        <v>10</v>
      </c>
      <c r="I159360" t="s">
        <v>7</v>
      </c>
      <c r="J159360">
        <v>25</v>
      </c>
    </row>
    <row r="159361" spans="1:10" x14ac:dyDescent="0.3">
      <c r="A159361" t="s">
        <v>65</v>
      </c>
      <c r="B159361" t="s">
        <v>26</v>
      </c>
      <c r="C159361">
        <v>1620564600000</v>
      </c>
      <c r="D159361" t="s">
        <v>54</v>
      </c>
      <c r="E159361" t="s">
        <v>55</v>
      </c>
      <c r="F159361" t="s">
        <v>56</v>
      </c>
      <c r="G159361" t="s">
        <v>57</v>
      </c>
      <c r="H159361" t="s">
        <v>10</v>
      </c>
      <c r="I159361" t="s">
        <v>7</v>
      </c>
      <c r="J159361">
        <v>27</v>
      </c>
    </row>
    <row r="159362" spans="1:10" x14ac:dyDescent="0.3">
      <c r="A159362" t="s">
        <v>65</v>
      </c>
      <c r="B159362" t="s">
        <v>26</v>
      </c>
      <c r="C159362">
        <v>1620565200000</v>
      </c>
      <c r="D159362" t="s">
        <v>54</v>
      </c>
      <c r="E159362" t="s">
        <v>55</v>
      </c>
      <c r="F159362" t="s">
        <v>56</v>
      </c>
      <c r="G159362" t="s">
        <v>57</v>
      </c>
      <c r="H159362" t="s">
        <v>10</v>
      </c>
      <c r="I159362" t="s">
        <v>7</v>
      </c>
      <c r="J159362">
        <v>24</v>
      </c>
    </row>
    <row r="159363" spans="1:10" x14ac:dyDescent="0.3">
      <c r="A159363" t="s">
        <v>65</v>
      </c>
      <c r="B159363" t="s">
        <v>26</v>
      </c>
      <c r="C159363">
        <v>1620565800000</v>
      </c>
      <c r="D159363" t="s">
        <v>54</v>
      </c>
      <c r="E159363" t="s">
        <v>55</v>
      </c>
      <c r="F159363" t="s">
        <v>56</v>
      </c>
      <c r="G159363" t="s">
        <v>57</v>
      </c>
      <c r="H159363" t="s">
        <v>10</v>
      </c>
      <c r="I159363" t="s">
        <v>7</v>
      </c>
      <c r="J159363">
        <v>27</v>
      </c>
    </row>
    <row r="159364" spans="1:10" x14ac:dyDescent="0.3">
      <c r="A159364" t="s">
        <v>65</v>
      </c>
      <c r="B159364" t="s">
        <v>26</v>
      </c>
      <c r="C159364">
        <v>1620566400000</v>
      </c>
      <c r="D159364" t="s">
        <v>54</v>
      </c>
      <c r="E159364" t="s">
        <v>55</v>
      </c>
      <c r="F159364" t="s">
        <v>56</v>
      </c>
      <c r="G159364" t="s">
        <v>57</v>
      </c>
      <c r="H159364" t="s">
        <v>10</v>
      </c>
      <c r="I159364" t="s">
        <v>7</v>
      </c>
      <c r="J159364">
        <v>23</v>
      </c>
    </row>
    <row r="159365" spans="1:10" x14ac:dyDescent="0.3">
      <c r="A159365" t="s">
        <v>65</v>
      </c>
      <c r="B159365" t="s">
        <v>26</v>
      </c>
      <c r="C159365">
        <v>1620567000000</v>
      </c>
      <c r="D159365" t="s">
        <v>54</v>
      </c>
      <c r="E159365" t="s">
        <v>55</v>
      </c>
      <c r="F159365" t="s">
        <v>56</v>
      </c>
      <c r="G159365" t="s">
        <v>57</v>
      </c>
      <c r="H159365" t="s">
        <v>10</v>
      </c>
      <c r="I159365" t="s">
        <v>7</v>
      </c>
      <c r="J159365">
        <v>25</v>
      </c>
    </row>
    <row r="159366" spans="1:10" x14ac:dyDescent="0.3">
      <c r="A159366" t="s">
        <v>65</v>
      </c>
      <c r="B159366" t="s">
        <v>26</v>
      </c>
      <c r="C159366">
        <v>1620567600000</v>
      </c>
      <c r="D159366" t="s">
        <v>54</v>
      </c>
      <c r="E159366" t="s">
        <v>55</v>
      </c>
      <c r="F159366" t="s">
        <v>56</v>
      </c>
      <c r="G159366" t="s">
        <v>57</v>
      </c>
      <c r="H159366" t="s">
        <v>10</v>
      </c>
      <c r="I159366" t="s">
        <v>7</v>
      </c>
      <c r="J159366">
        <v>27</v>
      </c>
    </row>
    <row r="159367" spans="1:10" x14ac:dyDescent="0.3">
      <c r="A159367" t="s">
        <v>65</v>
      </c>
      <c r="B159367" t="s">
        <v>26</v>
      </c>
      <c r="C159367">
        <v>1620568200000</v>
      </c>
      <c r="D159367" t="s">
        <v>54</v>
      </c>
      <c r="E159367" t="s">
        <v>55</v>
      </c>
      <c r="F159367" t="s">
        <v>56</v>
      </c>
      <c r="G159367" t="s">
        <v>57</v>
      </c>
      <c r="H159367" t="s">
        <v>10</v>
      </c>
      <c r="I159367" t="s">
        <v>7</v>
      </c>
      <c r="J159367">
        <v>27</v>
      </c>
    </row>
    <row r="159368" spans="1:10" x14ac:dyDescent="0.3">
      <c r="A159368" t="s">
        <v>65</v>
      </c>
      <c r="B159368" t="s">
        <v>26</v>
      </c>
      <c r="C159368">
        <v>1620568800000</v>
      </c>
      <c r="D159368" t="s">
        <v>54</v>
      </c>
      <c r="E159368" t="s">
        <v>55</v>
      </c>
      <c r="F159368" t="s">
        <v>56</v>
      </c>
      <c r="G159368" t="s">
        <v>57</v>
      </c>
      <c r="H159368" t="s">
        <v>10</v>
      </c>
      <c r="I159368" t="s">
        <v>7</v>
      </c>
      <c r="J159368">
        <v>23</v>
      </c>
    </row>
    <row r="159369" spans="1:10" x14ac:dyDescent="0.3">
      <c r="A159369" t="s">
        <v>65</v>
      </c>
      <c r="B159369" t="s">
        <v>26</v>
      </c>
      <c r="C159369">
        <v>1620569400000</v>
      </c>
      <c r="D159369" t="s">
        <v>54</v>
      </c>
      <c r="E159369" t="s">
        <v>55</v>
      </c>
      <c r="F159369" t="s">
        <v>56</v>
      </c>
      <c r="G159369" t="s">
        <v>57</v>
      </c>
      <c r="H159369" t="s">
        <v>10</v>
      </c>
      <c r="I159369" t="s">
        <v>7</v>
      </c>
      <c r="J159369">
        <v>24</v>
      </c>
    </row>
    <row r="159370" spans="1:10" x14ac:dyDescent="0.3">
      <c r="A159370" t="s">
        <v>65</v>
      </c>
      <c r="B159370" t="s">
        <v>26</v>
      </c>
      <c r="C159370">
        <v>1620570000000</v>
      </c>
      <c r="D159370" t="s">
        <v>54</v>
      </c>
      <c r="E159370" t="s">
        <v>55</v>
      </c>
      <c r="F159370" t="s">
        <v>56</v>
      </c>
      <c r="G159370" t="s">
        <v>57</v>
      </c>
      <c r="H159370" t="s">
        <v>10</v>
      </c>
      <c r="I159370" t="s">
        <v>7</v>
      </c>
      <c r="J159370">
        <v>23</v>
      </c>
    </row>
    <row r="159371" spans="1:10" x14ac:dyDescent="0.3">
      <c r="A159371" t="s">
        <v>65</v>
      </c>
      <c r="B159371" t="s">
        <v>26</v>
      </c>
      <c r="C159371">
        <v>1620570600000</v>
      </c>
      <c r="D159371" t="s">
        <v>54</v>
      </c>
      <c r="E159371" t="s">
        <v>55</v>
      </c>
      <c r="F159371" t="s">
        <v>56</v>
      </c>
      <c r="G159371" t="s">
        <v>57</v>
      </c>
      <c r="H159371" t="s">
        <v>10</v>
      </c>
      <c r="I159371" t="s">
        <v>7</v>
      </c>
      <c r="J159371">
        <v>24</v>
      </c>
    </row>
    <row r="159372" spans="1:10" x14ac:dyDescent="0.3">
      <c r="A159372" t="s">
        <v>65</v>
      </c>
      <c r="B159372" t="s">
        <v>26</v>
      </c>
      <c r="C159372">
        <v>1620571200000</v>
      </c>
      <c r="D159372" t="s">
        <v>54</v>
      </c>
      <c r="E159372" t="s">
        <v>55</v>
      </c>
      <c r="F159372" t="s">
        <v>56</v>
      </c>
      <c r="G159372" t="s">
        <v>57</v>
      </c>
      <c r="H159372" t="s">
        <v>10</v>
      </c>
      <c r="I159372" t="s">
        <v>7</v>
      </c>
      <c r="J159372">
        <v>25</v>
      </c>
    </row>
    <row r="159373" spans="1:10" x14ac:dyDescent="0.3">
      <c r="A159373" t="s">
        <v>65</v>
      </c>
      <c r="B159373" t="s">
        <v>26</v>
      </c>
      <c r="C159373">
        <v>1620571800000</v>
      </c>
      <c r="D159373" t="s">
        <v>54</v>
      </c>
      <c r="E159373" t="s">
        <v>55</v>
      </c>
      <c r="F159373" t="s">
        <v>56</v>
      </c>
      <c r="G159373" t="s">
        <v>57</v>
      </c>
      <c r="H159373" t="s">
        <v>10</v>
      </c>
      <c r="I159373" t="s">
        <v>7</v>
      </c>
      <c r="J159373">
        <v>27</v>
      </c>
    </row>
    <row r="159374" spans="1:10" x14ac:dyDescent="0.3">
      <c r="A159374" t="s">
        <v>65</v>
      </c>
      <c r="B159374" t="s">
        <v>26</v>
      </c>
      <c r="C159374">
        <v>1620572400000</v>
      </c>
      <c r="D159374" t="s">
        <v>54</v>
      </c>
      <c r="E159374" t="s">
        <v>55</v>
      </c>
      <c r="F159374" t="s">
        <v>56</v>
      </c>
      <c r="G159374" t="s">
        <v>57</v>
      </c>
      <c r="H159374" t="s">
        <v>10</v>
      </c>
      <c r="I159374" t="s">
        <v>7</v>
      </c>
      <c r="J159374">
        <v>26</v>
      </c>
    </row>
    <row r="159375" spans="1:10" x14ac:dyDescent="0.3">
      <c r="A159375" t="s">
        <v>65</v>
      </c>
      <c r="B159375" t="s">
        <v>26</v>
      </c>
      <c r="C159375">
        <v>1620573000000</v>
      </c>
      <c r="D159375" t="s">
        <v>54</v>
      </c>
      <c r="E159375" t="s">
        <v>55</v>
      </c>
      <c r="F159375" t="s">
        <v>56</v>
      </c>
      <c r="G159375" t="s">
        <v>57</v>
      </c>
      <c r="H159375" t="s">
        <v>10</v>
      </c>
      <c r="I159375" t="s">
        <v>7</v>
      </c>
      <c r="J159375">
        <v>24</v>
      </c>
    </row>
    <row r="159376" spans="1:10" x14ac:dyDescent="0.3">
      <c r="A159376" t="s">
        <v>65</v>
      </c>
      <c r="B159376" t="s">
        <v>26</v>
      </c>
      <c r="C159376">
        <v>1620573600000</v>
      </c>
      <c r="D159376" t="s">
        <v>54</v>
      </c>
      <c r="E159376" t="s">
        <v>55</v>
      </c>
      <c r="F159376" t="s">
        <v>56</v>
      </c>
      <c r="G159376" t="s">
        <v>57</v>
      </c>
      <c r="H159376" t="s">
        <v>10</v>
      </c>
      <c r="I159376" t="s">
        <v>7</v>
      </c>
      <c r="J159376">
        <v>27</v>
      </c>
    </row>
    <row r="159377" spans="1:10" x14ac:dyDescent="0.3">
      <c r="A159377" t="s">
        <v>65</v>
      </c>
      <c r="B159377" t="s">
        <v>26</v>
      </c>
      <c r="C159377">
        <v>1620574200000</v>
      </c>
      <c r="D159377" t="s">
        <v>54</v>
      </c>
      <c r="E159377" t="s">
        <v>55</v>
      </c>
      <c r="F159377" t="s">
        <v>56</v>
      </c>
      <c r="G159377" t="s">
        <v>57</v>
      </c>
      <c r="H159377" t="s">
        <v>10</v>
      </c>
      <c r="I159377" t="s">
        <v>7</v>
      </c>
      <c r="J159377">
        <v>25</v>
      </c>
    </row>
    <row r="159378" spans="1:10" x14ac:dyDescent="0.3">
      <c r="A159378" t="s">
        <v>65</v>
      </c>
      <c r="B159378" t="s">
        <v>26</v>
      </c>
      <c r="C159378">
        <v>1620574800000</v>
      </c>
      <c r="D159378" t="s">
        <v>54</v>
      </c>
      <c r="E159378" t="s">
        <v>55</v>
      </c>
      <c r="F159378" t="s">
        <v>56</v>
      </c>
      <c r="G159378" t="s">
        <v>57</v>
      </c>
      <c r="H159378" t="s">
        <v>10</v>
      </c>
      <c r="I159378" t="s">
        <v>7</v>
      </c>
      <c r="J159378">
        <v>25</v>
      </c>
    </row>
    <row r="159379" spans="1:10" x14ac:dyDescent="0.3">
      <c r="A159379" t="s">
        <v>65</v>
      </c>
      <c r="B159379" t="s">
        <v>26</v>
      </c>
      <c r="C159379">
        <v>1620575400000</v>
      </c>
      <c r="D159379" t="s">
        <v>54</v>
      </c>
      <c r="E159379" t="s">
        <v>55</v>
      </c>
      <c r="F159379" t="s">
        <v>56</v>
      </c>
      <c r="G159379" t="s">
        <v>57</v>
      </c>
      <c r="H159379" t="s">
        <v>10</v>
      </c>
      <c r="I159379" t="s">
        <v>7</v>
      </c>
      <c r="J159379">
        <v>25</v>
      </c>
    </row>
    <row r="159380" spans="1:10" x14ac:dyDescent="0.3">
      <c r="A159380" t="s">
        <v>65</v>
      </c>
      <c r="B159380" t="s">
        <v>26</v>
      </c>
      <c r="C159380">
        <v>1620576000000</v>
      </c>
      <c r="D159380" t="s">
        <v>54</v>
      </c>
      <c r="E159380" t="s">
        <v>55</v>
      </c>
      <c r="F159380" t="s">
        <v>56</v>
      </c>
      <c r="G159380" t="s">
        <v>57</v>
      </c>
      <c r="H159380" t="s">
        <v>10</v>
      </c>
      <c r="I159380" t="s">
        <v>7</v>
      </c>
      <c r="J159380">
        <v>26</v>
      </c>
    </row>
    <row r="159381" spans="1:10" x14ac:dyDescent="0.3">
      <c r="A159381" t="s">
        <v>65</v>
      </c>
      <c r="B159381" t="s">
        <v>26</v>
      </c>
      <c r="C159381">
        <v>1620576600000</v>
      </c>
      <c r="D159381" t="s">
        <v>54</v>
      </c>
      <c r="E159381" t="s">
        <v>55</v>
      </c>
      <c r="F159381" t="s">
        <v>56</v>
      </c>
      <c r="G159381" t="s">
        <v>57</v>
      </c>
      <c r="H159381" t="s">
        <v>10</v>
      </c>
      <c r="I159381" t="s">
        <v>7</v>
      </c>
      <c r="J159381">
        <v>23</v>
      </c>
    </row>
    <row r="159382" spans="1:10" x14ac:dyDescent="0.3">
      <c r="A159382" t="s">
        <v>65</v>
      </c>
      <c r="B159382" t="s">
        <v>26</v>
      </c>
      <c r="C159382">
        <v>1620577200000</v>
      </c>
      <c r="D159382" t="s">
        <v>54</v>
      </c>
      <c r="E159382" t="s">
        <v>55</v>
      </c>
      <c r="F159382" t="s">
        <v>56</v>
      </c>
      <c r="G159382" t="s">
        <v>57</v>
      </c>
      <c r="H159382" t="s">
        <v>10</v>
      </c>
      <c r="I159382" t="s">
        <v>7</v>
      </c>
      <c r="J159382">
        <v>26</v>
      </c>
    </row>
    <row r="159383" spans="1:10" x14ac:dyDescent="0.3">
      <c r="A159383" t="s">
        <v>65</v>
      </c>
      <c r="B159383" t="s">
        <v>26</v>
      </c>
      <c r="C159383">
        <v>1620577800000</v>
      </c>
      <c r="D159383" t="s">
        <v>54</v>
      </c>
      <c r="E159383" t="s">
        <v>55</v>
      </c>
      <c r="F159383" t="s">
        <v>56</v>
      </c>
      <c r="G159383" t="s">
        <v>57</v>
      </c>
      <c r="H159383" t="s">
        <v>10</v>
      </c>
      <c r="I159383" t="s">
        <v>7</v>
      </c>
      <c r="J159383">
        <v>25</v>
      </c>
    </row>
    <row r="159384" spans="1:10" x14ac:dyDescent="0.3">
      <c r="A159384" t="s">
        <v>65</v>
      </c>
      <c r="B159384" t="s">
        <v>26</v>
      </c>
      <c r="C159384">
        <v>1620578400000</v>
      </c>
      <c r="D159384" t="s">
        <v>54</v>
      </c>
      <c r="E159384" t="s">
        <v>55</v>
      </c>
      <c r="F159384" t="s">
        <v>56</v>
      </c>
      <c r="G159384" t="s">
        <v>57</v>
      </c>
      <c r="H159384" t="s">
        <v>10</v>
      </c>
      <c r="I159384" t="s">
        <v>7</v>
      </c>
      <c r="J159384">
        <v>27</v>
      </c>
    </row>
    <row r="159385" spans="1:10" x14ac:dyDescent="0.3">
      <c r="A159385" t="s">
        <v>65</v>
      </c>
      <c r="B159385" t="s">
        <v>26</v>
      </c>
      <c r="C159385">
        <v>1620579000000</v>
      </c>
      <c r="D159385" t="s">
        <v>54</v>
      </c>
      <c r="E159385" t="s">
        <v>55</v>
      </c>
      <c r="F159385" t="s">
        <v>56</v>
      </c>
      <c r="G159385" t="s">
        <v>57</v>
      </c>
      <c r="H159385" t="s">
        <v>10</v>
      </c>
      <c r="I159385" t="s">
        <v>7</v>
      </c>
      <c r="J159385">
        <v>24</v>
      </c>
    </row>
    <row r="159386" spans="1:10" x14ac:dyDescent="0.3">
      <c r="A159386" t="s">
        <v>65</v>
      </c>
      <c r="B159386" t="s">
        <v>26</v>
      </c>
      <c r="C159386">
        <v>1620579600000</v>
      </c>
      <c r="D159386" t="s">
        <v>54</v>
      </c>
      <c r="E159386" t="s">
        <v>55</v>
      </c>
      <c r="F159386" t="s">
        <v>56</v>
      </c>
      <c r="G159386" t="s">
        <v>57</v>
      </c>
      <c r="H159386" t="s">
        <v>10</v>
      </c>
      <c r="I159386" t="s">
        <v>7</v>
      </c>
      <c r="J159386">
        <v>27</v>
      </c>
    </row>
    <row r="159387" spans="1:10" x14ac:dyDescent="0.3">
      <c r="A159387" t="s">
        <v>65</v>
      </c>
      <c r="B159387" t="s">
        <v>26</v>
      </c>
      <c r="C159387">
        <v>1620580200000</v>
      </c>
      <c r="D159387" t="s">
        <v>54</v>
      </c>
      <c r="E159387" t="s">
        <v>55</v>
      </c>
      <c r="F159387" t="s">
        <v>56</v>
      </c>
      <c r="G159387" t="s">
        <v>57</v>
      </c>
      <c r="H159387" t="s">
        <v>10</v>
      </c>
      <c r="I159387" t="s">
        <v>7</v>
      </c>
      <c r="J159387">
        <v>26</v>
      </c>
    </row>
    <row r="159388" spans="1:10" x14ac:dyDescent="0.3">
      <c r="A159388" t="s">
        <v>65</v>
      </c>
      <c r="B159388" t="s">
        <v>26</v>
      </c>
      <c r="C159388">
        <v>1620580800000</v>
      </c>
      <c r="D159388" t="s">
        <v>54</v>
      </c>
      <c r="E159388" t="s">
        <v>55</v>
      </c>
      <c r="F159388" t="s">
        <v>56</v>
      </c>
      <c r="G159388" t="s">
        <v>57</v>
      </c>
      <c r="H159388" t="s">
        <v>10</v>
      </c>
      <c r="I159388" t="s">
        <v>7</v>
      </c>
      <c r="J159388">
        <v>25</v>
      </c>
    </row>
    <row r="159389" spans="1:10" x14ac:dyDescent="0.3">
      <c r="A159389" t="s">
        <v>65</v>
      </c>
      <c r="B159389" t="s">
        <v>26</v>
      </c>
      <c r="C159389">
        <v>1620581400000</v>
      </c>
      <c r="D159389" t="s">
        <v>54</v>
      </c>
      <c r="E159389" t="s">
        <v>55</v>
      </c>
      <c r="F159389" t="s">
        <v>56</v>
      </c>
      <c r="G159389" t="s">
        <v>57</v>
      </c>
      <c r="H159389" t="s">
        <v>10</v>
      </c>
      <c r="I159389" t="s">
        <v>7</v>
      </c>
      <c r="J159389">
        <v>27</v>
      </c>
    </row>
    <row r="159390" spans="1:10" x14ac:dyDescent="0.3">
      <c r="A159390" t="s">
        <v>65</v>
      </c>
      <c r="B159390" t="s">
        <v>26</v>
      </c>
      <c r="C159390">
        <v>1620582000000</v>
      </c>
      <c r="D159390" t="s">
        <v>54</v>
      </c>
      <c r="E159390" t="s">
        <v>55</v>
      </c>
      <c r="F159390" t="s">
        <v>56</v>
      </c>
      <c r="G159390" t="s">
        <v>57</v>
      </c>
      <c r="H159390" t="s">
        <v>10</v>
      </c>
      <c r="I159390" t="s">
        <v>7</v>
      </c>
      <c r="J159390">
        <v>27</v>
      </c>
    </row>
    <row r="159391" spans="1:10" x14ac:dyDescent="0.3">
      <c r="A159391" t="s">
        <v>65</v>
      </c>
      <c r="B159391" t="s">
        <v>26</v>
      </c>
      <c r="C159391">
        <v>1620582600000</v>
      </c>
      <c r="D159391" t="s">
        <v>54</v>
      </c>
      <c r="E159391" t="s">
        <v>55</v>
      </c>
      <c r="F159391" t="s">
        <v>56</v>
      </c>
      <c r="G159391" t="s">
        <v>57</v>
      </c>
      <c r="H159391" t="s">
        <v>10</v>
      </c>
      <c r="I159391" t="s">
        <v>7</v>
      </c>
      <c r="J159391">
        <v>23</v>
      </c>
    </row>
    <row r="159392" spans="1:10" x14ac:dyDescent="0.3">
      <c r="A159392" t="s">
        <v>65</v>
      </c>
      <c r="B159392" t="s">
        <v>26</v>
      </c>
      <c r="C159392">
        <v>1620583200000</v>
      </c>
      <c r="D159392" t="s">
        <v>54</v>
      </c>
      <c r="E159392" t="s">
        <v>55</v>
      </c>
      <c r="F159392" t="s">
        <v>56</v>
      </c>
      <c r="G159392" t="s">
        <v>57</v>
      </c>
      <c r="H159392" t="s">
        <v>10</v>
      </c>
      <c r="I159392" t="s">
        <v>7</v>
      </c>
      <c r="J159392">
        <v>27</v>
      </c>
    </row>
    <row r="159393" spans="1:10" x14ac:dyDescent="0.3">
      <c r="A159393" t="s">
        <v>65</v>
      </c>
      <c r="B159393" t="s">
        <v>26</v>
      </c>
      <c r="C159393">
        <v>1620583800000</v>
      </c>
      <c r="D159393" t="s">
        <v>54</v>
      </c>
      <c r="E159393" t="s">
        <v>55</v>
      </c>
      <c r="F159393" t="s">
        <v>56</v>
      </c>
      <c r="G159393" t="s">
        <v>57</v>
      </c>
      <c r="H159393" t="s">
        <v>10</v>
      </c>
      <c r="I159393" t="s">
        <v>7</v>
      </c>
      <c r="J159393">
        <v>25</v>
      </c>
    </row>
    <row r="159394" spans="1:10" x14ac:dyDescent="0.3">
      <c r="A159394" t="s">
        <v>65</v>
      </c>
      <c r="B159394" t="s">
        <v>26</v>
      </c>
      <c r="C159394">
        <v>1620584400000</v>
      </c>
      <c r="D159394" t="s">
        <v>54</v>
      </c>
      <c r="E159394" t="s">
        <v>55</v>
      </c>
      <c r="F159394" t="s">
        <v>56</v>
      </c>
      <c r="G159394" t="s">
        <v>57</v>
      </c>
      <c r="H159394" t="s">
        <v>10</v>
      </c>
      <c r="I159394" t="s">
        <v>7</v>
      </c>
      <c r="J159394">
        <v>24</v>
      </c>
    </row>
    <row r="159395" spans="1:10" x14ac:dyDescent="0.3">
      <c r="A159395" t="s">
        <v>65</v>
      </c>
      <c r="B159395" t="s">
        <v>26</v>
      </c>
      <c r="C159395">
        <v>1620585000000</v>
      </c>
      <c r="D159395" t="s">
        <v>54</v>
      </c>
      <c r="E159395" t="s">
        <v>55</v>
      </c>
      <c r="F159395" t="s">
        <v>56</v>
      </c>
      <c r="G159395" t="s">
        <v>57</v>
      </c>
      <c r="H159395" t="s">
        <v>10</v>
      </c>
      <c r="I159395" t="s">
        <v>7</v>
      </c>
      <c r="J159395">
        <v>25</v>
      </c>
    </row>
    <row r="159396" spans="1:10" x14ac:dyDescent="0.3">
      <c r="A159396" t="s">
        <v>65</v>
      </c>
      <c r="B159396" t="s">
        <v>26</v>
      </c>
      <c r="C159396">
        <v>1620585600000</v>
      </c>
      <c r="D159396" t="s">
        <v>54</v>
      </c>
      <c r="E159396" t="s">
        <v>55</v>
      </c>
      <c r="F159396" t="s">
        <v>56</v>
      </c>
      <c r="G159396" t="s">
        <v>57</v>
      </c>
      <c r="H159396" t="s">
        <v>10</v>
      </c>
      <c r="I159396" t="s">
        <v>7</v>
      </c>
      <c r="J159396">
        <v>25</v>
      </c>
    </row>
    <row r="159397" spans="1:10" x14ac:dyDescent="0.3">
      <c r="A159397" t="s">
        <v>65</v>
      </c>
      <c r="B159397" t="s">
        <v>26</v>
      </c>
      <c r="C159397">
        <v>1620586200000</v>
      </c>
      <c r="D159397" t="s">
        <v>54</v>
      </c>
      <c r="E159397" t="s">
        <v>55</v>
      </c>
      <c r="F159397" t="s">
        <v>56</v>
      </c>
      <c r="G159397" t="s">
        <v>57</v>
      </c>
      <c r="H159397" t="s">
        <v>10</v>
      </c>
      <c r="I159397" t="s">
        <v>7</v>
      </c>
      <c r="J159397">
        <v>26</v>
      </c>
    </row>
    <row r="159398" spans="1:10" x14ac:dyDescent="0.3">
      <c r="A159398" t="s">
        <v>65</v>
      </c>
      <c r="B159398" t="s">
        <v>26</v>
      </c>
      <c r="C159398">
        <v>1620586800000</v>
      </c>
      <c r="D159398" t="s">
        <v>54</v>
      </c>
      <c r="E159398" t="s">
        <v>55</v>
      </c>
      <c r="F159398" t="s">
        <v>56</v>
      </c>
      <c r="G159398" t="s">
        <v>57</v>
      </c>
      <c r="H159398" t="s">
        <v>10</v>
      </c>
      <c r="I159398" t="s">
        <v>7</v>
      </c>
      <c r="J159398">
        <v>25</v>
      </c>
    </row>
    <row r="159399" spans="1:10" x14ac:dyDescent="0.3">
      <c r="A159399" t="s">
        <v>65</v>
      </c>
      <c r="B159399" t="s">
        <v>26</v>
      </c>
      <c r="C159399">
        <v>1620587400000</v>
      </c>
      <c r="D159399" t="s">
        <v>54</v>
      </c>
      <c r="E159399" t="s">
        <v>55</v>
      </c>
      <c r="F159399" t="s">
        <v>56</v>
      </c>
      <c r="G159399" t="s">
        <v>57</v>
      </c>
      <c r="H159399" t="s">
        <v>10</v>
      </c>
      <c r="I159399" t="s">
        <v>7</v>
      </c>
      <c r="J159399">
        <v>26</v>
      </c>
    </row>
    <row r="159400" spans="1:10" x14ac:dyDescent="0.3">
      <c r="A159400" t="s">
        <v>65</v>
      </c>
      <c r="B159400" t="s">
        <v>26</v>
      </c>
      <c r="C159400">
        <v>1620588000000</v>
      </c>
      <c r="D159400" t="s">
        <v>54</v>
      </c>
      <c r="E159400" t="s">
        <v>55</v>
      </c>
      <c r="F159400" t="s">
        <v>56</v>
      </c>
      <c r="G159400" t="s">
        <v>57</v>
      </c>
      <c r="H159400" t="s">
        <v>10</v>
      </c>
      <c r="I159400" t="s">
        <v>7</v>
      </c>
      <c r="J159400">
        <v>23</v>
      </c>
    </row>
    <row r="159401" spans="1:10" x14ac:dyDescent="0.3">
      <c r="A159401" t="s">
        <v>65</v>
      </c>
      <c r="B159401" t="s">
        <v>26</v>
      </c>
      <c r="C159401">
        <v>1620588600000</v>
      </c>
      <c r="D159401" t="s">
        <v>54</v>
      </c>
      <c r="E159401" t="s">
        <v>55</v>
      </c>
      <c r="F159401" t="s">
        <v>56</v>
      </c>
      <c r="G159401" t="s">
        <v>57</v>
      </c>
      <c r="H159401" t="s">
        <v>10</v>
      </c>
      <c r="I159401" t="s">
        <v>7</v>
      </c>
      <c r="J159401">
        <v>25</v>
      </c>
    </row>
    <row r="159402" spans="1:10" x14ac:dyDescent="0.3">
      <c r="A159402" t="s">
        <v>65</v>
      </c>
      <c r="B159402" t="s">
        <v>26</v>
      </c>
      <c r="C159402">
        <v>1620589200000</v>
      </c>
      <c r="D159402" t="s">
        <v>54</v>
      </c>
      <c r="E159402" t="s">
        <v>55</v>
      </c>
      <c r="F159402" t="s">
        <v>56</v>
      </c>
      <c r="G159402" t="s">
        <v>57</v>
      </c>
      <c r="H159402" t="s">
        <v>10</v>
      </c>
      <c r="I159402" t="s">
        <v>7</v>
      </c>
      <c r="J159402">
        <v>23</v>
      </c>
    </row>
    <row r="159403" spans="1:10" x14ac:dyDescent="0.3">
      <c r="A159403" t="s">
        <v>65</v>
      </c>
      <c r="B159403" t="s">
        <v>26</v>
      </c>
      <c r="C159403">
        <v>1620589800000</v>
      </c>
      <c r="D159403" t="s">
        <v>54</v>
      </c>
      <c r="E159403" t="s">
        <v>55</v>
      </c>
      <c r="F159403" t="s">
        <v>56</v>
      </c>
      <c r="G159403" t="s">
        <v>57</v>
      </c>
      <c r="H159403" t="s">
        <v>10</v>
      </c>
      <c r="I159403" t="s">
        <v>7</v>
      </c>
      <c r="J159403">
        <v>27</v>
      </c>
    </row>
    <row r="159404" spans="1:10" x14ac:dyDescent="0.3">
      <c r="A159404" t="s">
        <v>65</v>
      </c>
      <c r="B159404" t="s">
        <v>26</v>
      </c>
      <c r="C159404">
        <v>1620590400000</v>
      </c>
      <c r="D159404" t="s">
        <v>54</v>
      </c>
      <c r="E159404" t="s">
        <v>55</v>
      </c>
      <c r="F159404" t="s">
        <v>56</v>
      </c>
      <c r="G159404" t="s">
        <v>57</v>
      </c>
      <c r="H159404" t="s">
        <v>10</v>
      </c>
      <c r="I159404" t="s">
        <v>7</v>
      </c>
      <c r="J159404">
        <v>25</v>
      </c>
    </row>
    <row r="159405" spans="1:10" x14ac:dyDescent="0.3">
      <c r="A159405" t="s">
        <v>65</v>
      </c>
      <c r="B159405" t="s">
        <v>26</v>
      </c>
      <c r="C159405">
        <v>1620591000000</v>
      </c>
      <c r="D159405" t="s">
        <v>54</v>
      </c>
      <c r="E159405" t="s">
        <v>55</v>
      </c>
      <c r="F159405" t="s">
        <v>56</v>
      </c>
      <c r="G159405" t="s">
        <v>57</v>
      </c>
      <c r="H159405" t="s">
        <v>10</v>
      </c>
      <c r="I159405" t="s">
        <v>7</v>
      </c>
      <c r="J159405">
        <v>23</v>
      </c>
    </row>
    <row r="159406" spans="1:10" x14ac:dyDescent="0.3">
      <c r="A159406" t="s">
        <v>65</v>
      </c>
      <c r="B159406" t="s">
        <v>26</v>
      </c>
      <c r="C159406">
        <v>1620591600000</v>
      </c>
      <c r="D159406" t="s">
        <v>54</v>
      </c>
      <c r="E159406" t="s">
        <v>55</v>
      </c>
      <c r="F159406" t="s">
        <v>56</v>
      </c>
      <c r="G159406" t="s">
        <v>57</v>
      </c>
      <c r="H159406" t="s">
        <v>10</v>
      </c>
      <c r="I159406" t="s">
        <v>7</v>
      </c>
      <c r="J159406">
        <v>27</v>
      </c>
    </row>
    <row r="159407" spans="1:10" x14ac:dyDescent="0.3">
      <c r="A159407" t="s">
        <v>65</v>
      </c>
      <c r="B159407" t="s">
        <v>26</v>
      </c>
      <c r="C159407">
        <v>1620592200000</v>
      </c>
      <c r="D159407" t="s">
        <v>54</v>
      </c>
      <c r="E159407" t="s">
        <v>55</v>
      </c>
      <c r="F159407" t="s">
        <v>56</v>
      </c>
      <c r="G159407" t="s">
        <v>57</v>
      </c>
      <c r="H159407" t="s">
        <v>10</v>
      </c>
      <c r="I159407" t="s">
        <v>7</v>
      </c>
      <c r="J159407">
        <v>24</v>
      </c>
    </row>
    <row r="159408" spans="1:10" x14ac:dyDescent="0.3">
      <c r="A159408" t="s">
        <v>65</v>
      </c>
      <c r="B159408" t="s">
        <v>26</v>
      </c>
      <c r="C159408">
        <v>1620592800000</v>
      </c>
      <c r="D159408" t="s">
        <v>54</v>
      </c>
      <c r="E159408" t="s">
        <v>55</v>
      </c>
      <c r="F159408" t="s">
        <v>56</v>
      </c>
      <c r="G159408" t="s">
        <v>57</v>
      </c>
      <c r="H159408" t="s">
        <v>10</v>
      </c>
      <c r="I159408" t="s">
        <v>7</v>
      </c>
      <c r="J159408">
        <v>25</v>
      </c>
    </row>
    <row r="159409" spans="1:10" x14ac:dyDescent="0.3">
      <c r="A159409" t="s">
        <v>65</v>
      </c>
      <c r="B159409" t="s">
        <v>26</v>
      </c>
      <c r="C159409">
        <v>1620593400000</v>
      </c>
      <c r="D159409" t="s">
        <v>54</v>
      </c>
      <c r="E159409" t="s">
        <v>55</v>
      </c>
      <c r="F159409" t="s">
        <v>56</v>
      </c>
      <c r="G159409" t="s">
        <v>57</v>
      </c>
      <c r="H159409" t="s">
        <v>10</v>
      </c>
      <c r="I159409" t="s">
        <v>7</v>
      </c>
      <c r="J159409">
        <v>25</v>
      </c>
    </row>
    <row r="159410" spans="1:10" x14ac:dyDescent="0.3">
      <c r="A159410" t="s">
        <v>53</v>
      </c>
      <c r="B159410" t="s">
        <v>1</v>
      </c>
      <c r="C159410">
        <v>1619816400000</v>
      </c>
      <c r="D159410" t="s">
        <v>54</v>
      </c>
      <c r="E159410" t="s">
        <v>55</v>
      </c>
      <c r="F159410" t="s">
        <v>56</v>
      </c>
      <c r="G159410" t="s">
        <v>57</v>
      </c>
      <c r="H159410" t="s">
        <v>10</v>
      </c>
      <c r="I159410" t="s">
        <v>7</v>
      </c>
      <c r="J159410">
        <v>27</v>
      </c>
    </row>
    <row r="159411" spans="1:10" x14ac:dyDescent="0.3">
      <c r="A159411" t="s">
        <v>53</v>
      </c>
      <c r="B159411" t="s">
        <v>1</v>
      </c>
      <c r="C159411">
        <v>1619817000000</v>
      </c>
      <c r="D159411" t="s">
        <v>54</v>
      </c>
      <c r="E159411" t="s">
        <v>55</v>
      </c>
      <c r="F159411" t="s">
        <v>56</v>
      </c>
      <c r="G159411" t="s">
        <v>57</v>
      </c>
      <c r="H159411" t="s">
        <v>10</v>
      </c>
      <c r="I159411" t="s">
        <v>7</v>
      </c>
      <c r="J159411">
        <v>23</v>
      </c>
    </row>
    <row r="159412" spans="1:10" x14ac:dyDescent="0.3">
      <c r="A159412" t="s">
        <v>53</v>
      </c>
      <c r="B159412" t="s">
        <v>1</v>
      </c>
      <c r="C159412">
        <v>1619817600000</v>
      </c>
      <c r="D159412" t="s">
        <v>54</v>
      </c>
      <c r="E159412" t="s">
        <v>55</v>
      </c>
      <c r="F159412" t="s">
        <v>56</v>
      </c>
      <c r="G159412" t="s">
        <v>57</v>
      </c>
      <c r="H159412" t="s">
        <v>10</v>
      </c>
      <c r="I159412" t="s">
        <v>7</v>
      </c>
      <c r="J159412">
        <v>27</v>
      </c>
    </row>
    <row r="159413" spans="1:10" x14ac:dyDescent="0.3">
      <c r="A159413" t="s">
        <v>53</v>
      </c>
      <c r="B159413" t="s">
        <v>1</v>
      </c>
      <c r="C159413">
        <v>1619818200000</v>
      </c>
      <c r="D159413" t="s">
        <v>54</v>
      </c>
      <c r="E159413" t="s">
        <v>55</v>
      </c>
      <c r="F159413" t="s">
        <v>56</v>
      </c>
      <c r="G159413" t="s">
        <v>57</v>
      </c>
      <c r="H159413" t="s">
        <v>10</v>
      </c>
      <c r="I159413" t="s">
        <v>7</v>
      </c>
      <c r="J159413">
        <v>27</v>
      </c>
    </row>
    <row r="159414" spans="1:10" x14ac:dyDescent="0.3">
      <c r="A159414" t="s">
        <v>53</v>
      </c>
      <c r="B159414" t="s">
        <v>1</v>
      </c>
      <c r="C159414">
        <v>1619818800000</v>
      </c>
      <c r="D159414" t="s">
        <v>54</v>
      </c>
      <c r="E159414" t="s">
        <v>55</v>
      </c>
      <c r="F159414" t="s">
        <v>56</v>
      </c>
      <c r="G159414" t="s">
        <v>57</v>
      </c>
      <c r="H159414" t="s">
        <v>10</v>
      </c>
      <c r="I159414" t="s">
        <v>7</v>
      </c>
      <c r="J159414">
        <v>24</v>
      </c>
    </row>
    <row r="159415" spans="1:10" x14ac:dyDescent="0.3">
      <c r="A159415" t="s">
        <v>53</v>
      </c>
      <c r="B159415" t="s">
        <v>1</v>
      </c>
      <c r="C159415">
        <v>1619819400000</v>
      </c>
      <c r="D159415" t="s">
        <v>54</v>
      </c>
      <c r="E159415" t="s">
        <v>55</v>
      </c>
      <c r="F159415" t="s">
        <v>56</v>
      </c>
      <c r="G159415" t="s">
        <v>57</v>
      </c>
      <c r="H159415" t="s">
        <v>10</v>
      </c>
      <c r="I159415" t="s">
        <v>7</v>
      </c>
      <c r="J159415">
        <v>27</v>
      </c>
    </row>
    <row r="159416" spans="1:10" x14ac:dyDescent="0.3">
      <c r="A159416" t="s">
        <v>53</v>
      </c>
      <c r="B159416" t="s">
        <v>1</v>
      </c>
      <c r="C159416">
        <v>1619820000000</v>
      </c>
      <c r="D159416" t="s">
        <v>54</v>
      </c>
      <c r="E159416" t="s">
        <v>55</v>
      </c>
      <c r="F159416" t="s">
        <v>56</v>
      </c>
      <c r="G159416" t="s">
        <v>57</v>
      </c>
      <c r="H159416" t="s">
        <v>10</v>
      </c>
      <c r="I159416" t="s">
        <v>7</v>
      </c>
      <c r="J159416">
        <v>23</v>
      </c>
    </row>
    <row r="159417" spans="1:10" x14ac:dyDescent="0.3">
      <c r="A159417" t="s">
        <v>53</v>
      </c>
      <c r="B159417" t="s">
        <v>1</v>
      </c>
      <c r="C159417">
        <v>1619820600000</v>
      </c>
      <c r="D159417" t="s">
        <v>54</v>
      </c>
      <c r="E159417" t="s">
        <v>55</v>
      </c>
      <c r="F159417" t="s">
        <v>56</v>
      </c>
      <c r="G159417" t="s">
        <v>57</v>
      </c>
      <c r="H159417" t="s">
        <v>10</v>
      </c>
      <c r="I159417" t="s">
        <v>7</v>
      </c>
      <c r="J159417">
        <v>23</v>
      </c>
    </row>
    <row r="159418" spans="1:10" x14ac:dyDescent="0.3">
      <c r="A159418" t="s">
        <v>53</v>
      </c>
      <c r="B159418" t="s">
        <v>1</v>
      </c>
      <c r="C159418">
        <v>1619821200000</v>
      </c>
      <c r="D159418" t="s">
        <v>54</v>
      </c>
      <c r="E159418" t="s">
        <v>55</v>
      </c>
      <c r="F159418" t="s">
        <v>56</v>
      </c>
      <c r="G159418" t="s">
        <v>57</v>
      </c>
      <c r="H159418" t="s">
        <v>10</v>
      </c>
      <c r="I159418" t="s">
        <v>7</v>
      </c>
      <c r="J159418">
        <v>24</v>
      </c>
    </row>
    <row r="159419" spans="1:10" x14ac:dyDescent="0.3">
      <c r="A159419" t="s">
        <v>53</v>
      </c>
      <c r="B159419" t="s">
        <v>1</v>
      </c>
      <c r="C159419">
        <v>1619821800000</v>
      </c>
      <c r="D159419" t="s">
        <v>54</v>
      </c>
      <c r="E159419" t="s">
        <v>55</v>
      </c>
      <c r="F159419" t="s">
        <v>56</v>
      </c>
      <c r="G159419" t="s">
        <v>57</v>
      </c>
      <c r="H159419" t="s">
        <v>10</v>
      </c>
      <c r="I159419" t="s">
        <v>7</v>
      </c>
      <c r="J159419">
        <v>23</v>
      </c>
    </row>
    <row r="159420" spans="1:10" x14ac:dyDescent="0.3">
      <c r="A159420" t="s">
        <v>53</v>
      </c>
      <c r="B159420" t="s">
        <v>1</v>
      </c>
      <c r="C159420">
        <v>1619822400000</v>
      </c>
      <c r="D159420" t="s">
        <v>54</v>
      </c>
      <c r="E159420" t="s">
        <v>55</v>
      </c>
      <c r="F159420" t="s">
        <v>56</v>
      </c>
      <c r="G159420" t="s">
        <v>57</v>
      </c>
      <c r="H159420" t="s">
        <v>10</v>
      </c>
      <c r="I159420" t="s">
        <v>7</v>
      </c>
      <c r="J159420">
        <v>26</v>
      </c>
    </row>
    <row r="159421" spans="1:10" x14ac:dyDescent="0.3">
      <c r="A159421" t="s">
        <v>53</v>
      </c>
      <c r="B159421" t="s">
        <v>1</v>
      </c>
      <c r="C159421">
        <v>1619823000000</v>
      </c>
      <c r="D159421" t="s">
        <v>54</v>
      </c>
      <c r="E159421" t="s">
        <v>55</v>
      </c>
      <c r="F159421" t="s">
        <v>56</v>
      </c>
      <c r="G159421" t="s">
        <v>57</v>
      </c>
      <c r="H159421" t="s">
        <v>10</v>
      </c>
      <c r="I159421" t="s">
        <v>7</v>
      </c>
      <c r="J159421">
        <v>24</v>
      </c>
    </row>
    <row r="159422" spans="1:10" x14ac:dyDescent="0.3">
      <c r="A159422" t="s">
        <v>53</v>
      </c>
      <c r="B159422" t="s">
        <v>1</v>
      </c>
      <c r="C159422">
        <v>1619823600000</v>
      </c>
      <c r="D159422" t="s">
        <v>54</v>
      </c>
      <c r="E159422" t="s">
        <v>55</v>
      </c>
      <c r="F159422" t="s">
        <v>56</v>
      </c>
      <c r="G159422" t="s">
        <v>57</v>
      </c>
      <c r="H159422" t="s">
        <v>10</v>
      </c>
      <c r="I159422" t="s">
        <v>7</v>
      </c>
      <c r="J159422">
        <v>26</v>
      </c>
    </row>
    <row r="159423" spans="1:10" x14ac:dyDescent="0.3">
      <c r="A159423" t="s">
        <v>53</v>
      </c>
      <c r="B159423" t="s">
        <v>1</v>
      </c>
      <c r="C159423">
        <v>1619824200000</v>
      </c>
      <c r="D159423" t="s">
        <v>54</v>
      </c>
      <c r="E159423" t="s">
        <v>55</v>
      </c>
      <c r="F159423" t="s">
        <v>56</v>
      </c>
      <c r="G159423" t="s">
        <v>57</v>
      </c>
      <c r="H159423" t="s">
        <v>10</v>
      </c>
      <c r="I159423" t="s">
        <v>7</v>
      </c>
      <c r="J159423">
        <v>25</v>
      </c>
    </row>
    <row r="159424" spans="1:10" x14ac:dyDescent="0.3">
      <c r="A159424" t="s">
        <v>53</v>
      </c>
      <c r="B159424" t="s">
        <v>1</v>
      </c>
      <c r="C159424">
        <v>1619824800000</v>
      </c>
      <c r="D159424" t="s">
        <v>54</v>
      </c>
      <c r="E159424" t="s">
        <v>55</v>
      </c>
      <c r="F159424" t="s">
        <v>56</v>
      </c>
      <c r="G159424" t="s">
        <v>57</v>
      </c>
      <c r="H159424" t="s">
        <v>10</v>
      </c>
      <c r="I159424" t="s">
        <v>7</v>
      </c>
      <c r="J159424">
        <v>27</v>
      </c>
    </row>
    <row r="159425" spans="1:10" x14ac:dyDescent="0.3">
      <c r="A159425" t="s">
        <v>53</v>
      </c>
      <c r="B159425" t="s">
        <v>1</v>
      </c>
      <c r="C159425">
        <v>1619825400000</v>
      </c>
      <c r="D159425" t="s">
        <v>54</v>
      </c>
      <c r="E159425" t="s">
        <v>55</v>
      </c>
      <c r="F159425" t="s">
        <v>56</v>
      </c>
      <c r="G159425" t="s">
        <v>57</v>
      </c>
      <c r="H159425" t="s">
        <v>10</v>
      </c>
      <c r="I159425" t="s">
        <v>7</v>
      </c>
      <c r="J159425">
        <v>23</v>
      </c>
    </row>
    <row r="159426" spans="1:10" x14ac:dyDescent="0.3">
      <c r="A159426" t="s">
        <v>53</v>
      </c>
      <c r="B159426" t="s">
        <v>1</v>
      </c>
      <c r="C159426">
        <v>1619826000000</v>
      </c>
      <c r="D159426" t="s">
        <v>54</v>
      </c>
      <c r="E159426" t="s">
        <v>55</v>
      </c>
      <c r="F159426" t="s">
        <v>56</v>
      </c>
      <c r="G159426" t="s">
        <v>57</v>
      </c>
      <c r="H159426" t="s">
        <v>10</v>
      </c>
      <c r="I159426" t="s">
        <v>7</v>
      </c>
      <c r="J159426">
        <v>27</v>
      </c>
    </row>
    <row r="159427" spans="1:10" x14ac:dyDescent="0.3">
      <c r="A159427" t="s">
        <v>53</v>
      </c>
      <c r="B159427" t="s">
        <v>1</v>
      </c>
      <c r="C159427">
        <v>1619826600000</v>
      </c>
      <c r="D159427" t="s">
        <v>54</v>
      </c>
      <c r="E159427" t="s">
        <v>55</v>
      </c>
      <c r="F159427" t="s">
        <v>56</v>
      </c>
      <c r="G159427" t="s">
        <v>57</v>
      </c>
      <c r="H159427" t="s">
        <v>10</v>
      </c>
      <c r="I159427" t="s">
        <v>7</v>
      </c>
      <c r="J159427">
        <v>27</v>
      </c>
    </row>
    <row r="159428" spans="1:10" x14ac:dyDescent="0.3">
      <c r="A159428" t="s">
        <v>53</v>
      </c>
      <c r="B159428" t="s">
        <v>1</v>
      </c>
      <c r="C159428">
        <v>1619827200000</v>
      </c>
      <c r="D159428" t="s">
        <v>54</v>
      </c>
      <c r="E159428" t="s">
        <v>55</v>
      </c>
      <c r="F159428" t="s">
        <v>56</v>
      </c>
      <c r="G159428" t="s">
        <v>57</v>
      </c>
      <c r="H159428" t="s">
        <v>10</v>
      </c>
      <c r="I159428" t="s">
        <v>7</v>
      </c>
      <c r="J159428">
        <v>24</v>
      </c>
    </row>
    <row r="159429" spans="1:10" x14ac:dyDescent="0.3">
      <c r="A159429" t="s">
        <v>53</v>
      </c>
      <c r="B159429" t="s">
        <v>1</v>
      </c>
      <c r="C159429">
        <v>1619827800000</v>
      </c>
      <c r="D159429" t="s">
        <v>54</v>
      </c>
      <c r="E159429" t="s">
        <v>55</v>
      </c>
      <c r="F159429" t="s">
        <v>56</v>
      </c>
      <c r="G159429" t="s">
        <v>57</v>
      </c>
      <c r="H159429" t="s">
        <v>10</v>
      </c>
      <c r="I159429" t="s">
        <v>7</v>
      </c>
      <c r="J159429">
        <v>23</v>
      </c>
    </row>
    <row r="159430" spans="1:10" x14ac:dyDescent="0.3">
      <c r="A159430" t="s">
        <v>53</v>
      </c>
      <c r="B159430" t="s">
        <v>1</v>
      </c>
      <c r="C159430">
        <v>1619828400000</v>
      </c>
      <c r="D159430" t="s">
        <v>54</v>
      </c>
      <c r="E159430" t="s">
        <v>55</v>
      </c>
      <c r="F159430" t="s">
        <v>56</v>
      </c>
      <c r="G159430" t="s">
        <v>57</v>
      </c>
      <c r="H159430" t="s">
        <v>10</v>
      </c>
      <c r="I159430" t="s">
        <v>7</v>
      </c>
      <c r="J159430">
        <v>27</v>
      </c>
    </row>
    <row r="159431" spans="1:10" x14ac:dyDescent="0.3">
      <c r="A159431" t="s">
        <v>53</v>
      </c>
      <c r="B159431" t="s">
        <v>1</v>
      </c>
      <c r="C159431">
        <v>1619829000000</v>
      </c>
      <c r="D159431" t="s">
        <v>54</v>
      </c>
      <c r="E159431" t="s">
        <v>55</v>
      </c>
      <c r="F159431" t="s">
        <v>56</v>
      </c>
      <c r="G159431" t="s">
        <v>57</v>
      </c>
      <c r="H159431" t="s">
        <v>10</v>
      </c>
      <c r="I159431" t="s">
        <v>7</v>
      </c>
      <c r="J159431">
        <v>23</v>
      </c>
    </row>
    <row r="159432" spans="1:10" x14ac:dyDescent="0.3">
      <c r="A159432" t="s">
        <v>53</v>
      </c>
      <c r="B159432" t="s">
        <v>1</v>
      </c>
      <c r="C159432">
        <v>1619829600000</v>
      </c>
      <c r="D159432" t="s">
        <v>54</v>
      </c>
      <c r="E159432" t="s">
        <v>55</v>
      </c>
      <c r="F159432" t="s">
        <v>56</v>
      </c>
      <c r="G159432" t="s">
        <v>57</v>
      </c>
      <c r="H159432" t="s">
        <v>10</v>
      </c>
      <c r="I159432" t="s">
        <v>7</v>
      </c>
      <c r="J159432">
        <v>27</v>
      </c>
    </row>
    <row r="159433" spans="1:10" x14ac:dyDescent="0.3">
      <c r="A159433" t="s">
        <v>53</v>
      </c>
      <c r="B159433" t="s">
        <v>1</v>
      </c>
      <c r="C159433">
        <v>1619830200000</v>
      </c>
      <c r="D159433" t="s">
        <v>54</v>
      </c>
      <c r="E159433" t="s">
        <v>55</v>
      </c>
      <c r="F159433" t="s">
        <v>56</v>
      </c>
      <c r="G159433" t="s">
        <v>57</v>
      </c>
      <c r="H159433" t="s">
        <v>10</v>
      </c>
      <c r="I159433" t="s">
        <v>7</v>
      </c>
      <c r="J159433">
        <v>24</v>
      </c>
    </row>
    <row r="159434" spans="1:10" x14ac:dyDescent="0.3">
      <c r="A159434" t="s">
        <v>53</v>
      </c>
      <c r="B159434" t="s">
        <v>1</v>
      </c>
      <c r="C159434">
        <v>1619830800000</v>
      </c>
      <c r="D159434" t="s">
        <v>54</v>
      </c>
      <c r="E159434" t="s">
        <v>55</v>
      </c>
      <c r="F159434" t="s">
        <v>56</v>
      </c>
      <c r="G159434" t="s">
        <v>57</v>
      </c>
      <c r="H159434" t="s">
        <v>10</v>
      </c>
      <c r="I159434" t="s">
        <v>7</v>
      </c>
      <c r="J159434">
        <v>27</v>
      </c>
    </row>
    <row r="159435" spans="1:10" x14ac:dyDescent="0.3">
      <c r="A159435" t="s">
        <v>53</v>
      </c>
      <c r="B159435" t="s">
        <v>1</v>
      </c>
      <c r="C159435">
        <v>1619831400000</v>
      </c>
      <c r="D159435" t="s">
        <v>54</v>
      </c>
      <c r="E159435" t="s">
        <v>55</v>
      </c>
      <c r="F159435" t="s">
        <v>56</v>
      </c>
      <c r="G159435" t="s">
        <v>57</v>
      </c>
      <c r="H159435" t="s">
        <v>10</v>
      </c>
      <c r="I159435" t="s">
        <v>7</v>
      </c>
      <c r="J159435">
        <v>23</v>
      </c>
    </row>
    <row r="159436" spans="1:10" x14ac:dyDescent="0.3">
      <c r="A159436" t="s">
        <v>53</v>
      </c>
      <c r="B159436" t="s">
        <v>1</v>
      </c>
      <c r="C159436">
        <v>1619832000000</v>
      </c>
      <c r="D159436" t="s">
        <v>54</v>
      </c>
      <c r="E159436" t="s">
        <v>55</v>
      </c>
      <c r="F159436" t="s">
        <v>56</v>
      </c>
      <c r="G159436" t="s">
        <v>57</v>
      </c>
      <c r="H159436" t="s">
        <v>10</v>
      </c>
      <c r="I159436" t="s">
        <v>7</v>
      </c>
      <c r="J159436">
        <v>27</v>
      </c>
    </row>
    <row r="159437" spans="1:10" x14ac:dyDescent="0.3">
      <c r="A159437" t="s">
        <v>53</v>
      </c>
      <c r="B159437" t="s">
        <v>1</v>
      </c>
      <c r="C159437">
        <v>1619832600000</v>
      </c>
      <c r="D159437" t="s">
        <v>54</v>
      </c>
      <c r="E159437" t="s">
        <v>55</v>
      </c>
      <c r="F159437" t="s">
        <v>56</v>
      </c>
      <c r="G159437" t="s">
        <v>57</v>
      </c>
      <c r="H159437" t="s">
        <v>10</v>
      </c>
      <c r="I159437" t="s">
        <v>7</v>
      </c>
      <c r="J159437">
        <v>26</v>
      </c>
    </row>
    <row r="159438" spans="1:10" x14ac:dyDescent="0.3">
      <c r="A159438" t="s">
        <v>53</v>
      </c>
      <c r="B159438" t="s">
        <v>1</v>
      </c>
      <c r="C159438">
        <v>1619833200000</v>
      </c>
      <c r="D159438" t="s">
        <v>54</v>
      </c>
      <c r="E159438" t="s">
        <v>55</v>
      </c>
      <c r="F159438" t="s">
        <v>56</v>
      </c>
      <c r="G159438" t="s">
        <v>57</v>
      </c>
      <c r="H159438" t="s">
        <v>10</v>
      </c>
      <c r="I159438" t="s">
        <v>7</v>
      </c>
      <c r="J159438">
        <v>23</v>
      </c>
    </row>
    <row r="159439" spans="1:10" x14ac:dyDescent="0.3">
      <c r="A159439" t="s">
        <v>53</v>
      </c>
      <c r="B159439" t="s">
        <v>1</v>
      </c>
      <c r="C159439">
        <v>1619833800000</v>
      </c>
      <c r="D159439" t="s">
        <v>54</v>
      </c>
      <c r="E159439" t="s">
        <v>55</v>
      </c>
      <c r="F159439" t="s">
        <v>56</v>
      </c>
      <c r="G159439" t="s">
        <v>57</v>
      </c>
      <c r="H159439" t="s">
        <v>10</v>
      </c>
      <c r="I159439" t="s">
        <v>7</v>
      </c>
      <c r="J159439">
        <v>25</v>
      </c>
    </row>
    <row r="159440" spans="1:10" x14ac:dyDescent="0.3">
      <c r="A159440" t="s">
        <v>53</v>
      </c>
      <c r="B159440" t="s">
        <v>1</v>
      </c>
      <c r="C159440">
        <v>1619834400000</v>
      </c>
      <c r="D159440" t="s">
        <v>54</v>
      </c>
      <c r="E159440" t="s">
        <v>55</v>
      </c>
      <c r="F159440" t="s">
        <v>56</v>
      </c>
      <c r="G159440" t="s">
        <v>57</v>
      </c>
      <c r="H159440" t="s">
        <v>10</v>
      </c>
      <c r="I159440" t="s">
        <v>7</v>
      </c>
      <c r="J159440">
        <v>25</v>
      </c>
    </row>
    <row r="159441" spans="1:10" x14ac:dyDescent="0.3">
      <c r="A159441" t="s">
        <v>53</v>
      </c>
      <c r="B159441" t="s">
        <v>1</v>
      </c>
      <c r="C159441">
        <v>1619835000000</v>
      </c>
      <c r="D159441" t="s">
        <v>54</v>
      </c>
      <c r="E159441" t="s">
        <v>55</v>
      </c>
      <c r="F159441" t="s">
        <v>56</v>
      </c>
      <c r="G159441" t="s">
        <v>57</v>
      </c>
      <c r="H159441" t="s">
        <v>10</v>
      </c>
      <c r="I159441" t="s">
        <v>7</v>
      </c>
      <c r="J159441">
        <v>23</v>
      </c>
    </row>
    <row r="159442" spans="1:10" x14ac:dyDescent="0.3">
      <c r="A159442" t="s">
        <v>53</v>
      </c>
      <c r="B159442" t="s">
        <v>1</v>
      </c>
      <c r="C159442">
        <v>1619835600000</v>
      </c>
      <c r="D159442" t="s">
        <v>54</v>
      </c>
      <c r="E159442" t="s">
        <v>55</v>
      </c>
      <c r="F159442" t="s">
        <v>56</v>
      </c>
      <c r="G159442" t="s">
        <v>57</v>
      </c>
      <c r="H159442" t="s">
        <v>10</v>
      </c>
      <c r="I159442" t="s">
        <v>7</v>
      </c>
      <c r="J159442">
        <v>26</v>
      </c>
    </row>
    <row r="159443" spans="1:10" x14ac:dyDescent="0.3">
      <c r="A159443" t="s">
        <v>53</v>
      </c>
      <c r="B159443" t="s">
        <v>1</v>
      </c>
      <c r="C159443">
        <v>1619836200000</v>
      </c>
      <c r="D159443" t="s">
        <v>54</v>
      </c>
      <c r="E159443" t="s">
        <v>55</v>
      </c>
      <c r="F159443" t="s">
        <v>56</v>
      </c>
      <c r="G159443" t="s">
        <v>57</v>
      </c>
      <c r="H159443" t="s">
        <v>10</v>
      </c>
      <c r="I159443" t="s">
        <v>7</v>
      </c>
      <c r="J159443">
        <v>23</v>
      </c>
    </row>
    <row r="159444" spans="1:10" x14ac:dyDescent="0.3">
      <c r="A159444" t="s">
        <v>53</v>
      </c>
      <c r="B159444" t="s">
        <v>1</v>
      </c>
      <c r="C159444">
        <v>1619836800000</v>
      </c>
      <c r="D159444" t="s">
        <v>54</v>
      </c>
      <c r="E159444" t="s">
        <v>55</v>
      </c>
      <c r="F159444" t="s">
        <v>56</v>
      </c>
      <c r="G159444" t="s">
        <v>57</v>
      </c>
      <c r="H159444" t="s">
        <v>10</v>
      </c>
      <c r="I159444" t="s">
        <v>7</v>
      </c>
      <c r="J159444">
        <v>27</v>
      </c>
    </row>
    <row r="159445" spans="1:10" x14ac:dyDescent="0.3">
      <c r="A159445" t="s">
        <v>53</v>
      </c>
      <c r="B159445" t="s">
        <v>1</v>
      </c>
      <c r="C159445">
        <v>1619837400000</v>
      </c>
      <c r="D159445" t="s">
        <v>54</v>
      </c>
      <c r="E159445" t="s">
        <v>55</v>
      </c>
      <c r="F159445" t="s">
        <v>56</v>
      </c>
      <c r="G159445" t="s">
        <v>57</v>
      </c>
      <c r="H159445" t="s">
        <v>10</v>
      </c>
      <c r="I159445" t="s">
        <v>7</v>
      </c>
      <c r="J159445">
        <v>26</v>
      </c>
    </row>
    <row r="159446" spans="1:10" x14ac:dyDescent="0.3">
      <c r="A159446" t="s">
        <v>53</v>
      </c>
      <c r="B159446" t="s">
        <v>1</v>
      </c>
      <c r="C159446">
        <v>1619838000000</v>
      </c>
      <c r="D159446" t="s">
        <v>54</v>
      </c>
      <c r="E159446" t="s">
        <v>55</v>
      </c>
      <c r="F159446" t="s">
        <v>56</v>
      </c>
      <c r="G159446" t="s">
        <v>57</v>
      </c>
      <c r="H159446" t="s">
        <v>10</v>
      </c>
      <c r="I159446" t="s">
        <v>7</v>
      </c>
      <c r="J159446">
        <v>26</v>
      </c>
    </row>
    <row r="159447" spans="1:10" x14ac:dyDescent="0.3">
      <c r="A159447" t="s">
        <v>53</v>
      </c>
      <c r="B159447" t="s">
        <v>1</v>
      </c>
      <c r="C159447">
        <v>1619838600000</v>
      </c>
      <c r="D159447" t="s">
        <v>54</v>
      </c>
      <c r="E159447" t="s">
        <v>55</v>
      </c>
      <c r="F159447" t="s">
        <v>56</v>
      </c>
      <c r="G159447" t="s">
        <v>57</v>
      </c>
      <c r="H159447" t="s">
        <v>10</v>
      </c>
      <c r="I159447" t="s">
        <v>7</v>
      </c>
      <c r="J159447">
        <v>27</v>
      </c>
    </row>
    <row r="159448" spans="1:10" x14ac:dyDescent="0.3">
      <c r="A159448" t="s">
        <v>53</v>
      </c>
      <c r="B159448" t="s">
        <v>1</v>
      </c>
      <c r="C159448">
        <v>1619839200000</v>
      </c>
      <c r="D159448" t="s">
        <v>54</v>
      </c>
      <c r="E159448" t="s">
        <v>55</v>
      </c>
      <c r="F159448" t="s">
        <v>56</v>
      </c>
      <c r="G159448" t="s">
        <v>57</v>
      </c>
      <c r="H159448" t="s">
        <v>10</v>
      </c>
      <c r="I159448" t="s">
        <v>7</v>
      </c>
      <c r="J159448">
        <v>26</v>
      </c>
    </row>
    <row r="159449" spans="1:10" x14ac:dyDescent="0.3">
      <c r="A159449" t="s">
        <v>53</v>
      </c>
      <c r="B159449" t="s">
        <v>1</v>
      </c>
      <c r="C159449">
        <v>1619839800000</v>
      </c>
      <c r="D159449" t="s">
        <v>54</v>
      </c>
      <c r="E159449" t="s">
        <v>55</v>
      </c>
      <c r="F159449" t="s">
        <v>56</v>
      </c>
      <c r="G159449" t="s">
        <v>57</v>
      </c>
      <c r="H159449" t="s">
        <v>10</v>
      </c>
      <c r="I159449" t="s">
        <v>7</v>
      </c>
      <c r="J159449">
        <v>25</v>
      </c>
    </row>
    <row r="159450" spans="1:10" x14ac:dyDescent="0.3">
      <c r="A159450" t="s">
        <v>53</v>
      </c>
      <c r="B159450" t="s">
        <v>1</v>
      </c>
      <c r="C159450">
        <v>1619840400000</v>
      </c>
      <c r="D159450" t="s">
        <v>54</v>
      </c>
      <c r="E159450" t="s">
        <v>55</v>
      </c>
      <c r="F159450" t="s">
        <v>56</v>
      </c>
      <c r="G159450" t="s">
        <v>57</v>
      </c>
      <c r="H159450" t="s">
        <v>10</v>
      </c>
      <c r="I159450" t="s">
        <v>7</v>
      </c>
      <c r="J159450">
        <v>26</v>
      </c>
    </row>
    <row r="159451" spans="1:10" x14ac:dyDescent="0.3">
      <c r="A159451" t="s">
        <v>53</v>
      </c>
      <c r="B159451" t="s">
        <v>1</v>
      </c>
      <c r="C159451">
        <v>1619841000000</v>
      </c>
      <c r="D159451" t="s">
        <v>54</v>
      </c>
      <c r="E159451" t="s">
        <v>55</v>
      </c>
      <c r="F159451" t="s">
        <v>56</v>
      </c>
      <c r="G159451" t="s">
        <v>57</v>
      </c>
      <c r="H159451" t="s">
        <v>10</v>
      </c>
      <c r="I159451" t="s">
        <v>7</v>
      </c>
      <c r="J159451">
        <v>27</v>
      </c>
    </row>
    <row r="159452" spans="1:10" x14ac:dyDescent="0.3">
      <c r="A159452" t="s">
        <v>53</v>
      </c>
      <c r="B159452" t="s">
        <v>1</v>
      </c>
      <c r="C159452">
        <v>1619841600000</v>
      </c>
      <c r="D159452" t="s">
        <v>54</v>
      </c>
      <c r="E159452" t="s">
        <v>55</v>
      </c>
      <c r="F159452" t="s">
        <v>56</v>
      </c>
      <c r="G159452" t="s">
        <v>57</v>
      </c>
      <c r="H159452" t="s">
        <v>10</v>
      </c>
      <c r="I159452" t="s">
        <v>7</v>
      </c>
      <c r="J159452">
        <v>24</v>
      </c>
    </row>
    <row r="159453" spans="1:10" x14ac:dyDescent="0.3">
      <c r="A159453" t="s">
        <v>53</v>
      </c>
      <c r="B159453" t="s">
        <v>1</v>
      </c>
      <c r="C159453">
        <v>1619842200000</v>
      </c>
      <c r="D159453" t="s">
        <v>54</v>
      </c>
      <c r="E159453" t="s">
        <v>55</v>
      </c>
      <c r="F159453" t="s">
        <v>56</v>
      </c>
      <c r="G159453" t="s">
        <v>57</v>
      </c>
      <c r="H159453" t="s">
        <v>10</v>
      </c>
      <c r="I159453" t="s">
        <v>7</v>
      </c>
      <c r="J159453">
        <v>25</v>
      </c>
    </row>
    <row r="159454" spans="1:10" x14ac:dyDescent="0.3">
      <c r="A159454" t="s">
        <v>53</v>
      </c>
      <c r="B159454" t="s">
        <v>1</v>
      </c>
      <c r="C159454">
        <v>1619842800000</v>
      </c>
      <c r="D159454" t="s">
        <v>54</v>
      </c>
      <c r="E159454" t="s">
        <v>55</v>
      </c>
      <c r="F159454" t="s">
        <v>56</v>
      </c>
      <c r="G159454" t="s">
        <v>57</v>
      </c>
      <c r="H159454" t="s">
        <v>10</v>
      </c>
      <c r="I159454" t="s">
        <v>7</v>
      </c>
      <c r="J159454">
        <v>27</v>
      </c>
    </row>
    <row r="159455" spans="1:10" x14ac:dyDescent="0.3">
      <c r="A159455" t="s">
        <v>53</v>
      </c>
      <c r="B159455" t="s">
        <v>1</v>
      </c>
      <c r="C159455">
        <v>1619843400000</v>
      </c>
      <c r="D159455" t="s">
        <v>54</v>
      </c>
      <c r="E159455" t="s">
        <v>55</v>
      </c>
      <c r="F159455" t="s">
        <v>56</v>
      </c>
      <c r="G159455" t="s">
        <v>57</v>
      </c>
      <c r="H159455" t="s">
        <v>10</v>
      </c>
      <c r="I159455" t="s">
        <v>7</v>
      </c>
      <c r="J159455">
        <v>26</v>
      </c>
    </row>
    <row r="159456" spans="1:10" x14ac:dyDescent="0.3">
      <c r="A159456" t="s">
        <v>53</v>
      </c>
      <c r="B159456" t="s">
        <v>1</v>
      </c>
      <c r="C159456">
        <v>1619844000000</v>
      </c>
      <c r="D159456" t="s">
        <v>54</v>
      </c>
      <c r="E159456" t="s">
        <v>55</v>
      </c>
      <c r="F159456" t="s">
        <v>56</v>
      </c>
      <c r="G159456" t="s">
        <v>57</v>
      </c>
      <c r="H159456" t="s">
        <v>10</v>
      </c>
      <c r="I159456" t="s">
        <v>7</v>
      </c>
      <c r="J159456">
        <v>26</v>
      </c>
    </row>
    <row r="159457" spans="1:10" x14ac:dyDescent="0.3">
      <c r="A159457" t="s">
        <v>53</v>
      </c>
      <c r="B159457" t="s">
        <v>1</v>
      </c>
      <c r="C159457">
        <v>1619844600000</v>
      </c>
      <c r="D159457" t="s">
        <v>54</v>
      </c>
      <c r="E159457" t="s">
        <v>55</v>
      </c>
      <c r="F159457" t="s">
        <v>56</v>
      </c>
      <c r="G159457" t="s">
        <v>57</v>
      </c>
      <c r="H159457" t="s">
        <v>10</v>
      </c>
      <c r="I159457" t="s">
        <v>7</v>
      </c>
      <c r="J159457">
        <v>23</v>
      </c>
    </row>
    <row r="159458" spans="1:10" x14ac:dyDescent="0.3">
      <c r="A159458" t="s">
        <v>53</v>
      </c>
      <c r="B159458" t="s">
        <v>1</v>
      </c>
      <c r="C159458">
        <v>1619845200000</v>
      </c>
      <c r="D159458" t="s">
        <v>54</v>
      </c>
      <c r="E159458" t="s">
        <v>55</v>
      </c>
      <c r="F159458" t="s">
        <v>56</v>
      </c>
      <c r="G159458" t="s">
        <v>57</v>
      </c>
      <c r="H159458" t="s">
        <v>10</v>
      </c>
      <c r="I159458" t="s">
        <v>7</v>
      </c>
      <c r="J159458">
        <v>24</v>
      </c>
    </row>
    <row r="159459" spans="1:10" x14ac:dyDescent="0.3">
      <c r="A159459" t="s">
        <v>53</v>
      </c>
      <c r="B159459" t="s">
        <v>1</v>
      </c>
      <c r="C159459">
        <v>1619845800000</v>
      </c>
      <c r="D159459" t="s">
        <v>54</v>
      </c>
      <c r="E159459" t="s">
        <v>55</v>
      </c>
      <c r="F159459" t="s">
        <v>56</v>
      </c>
      <c r="G159459" t="s">
        <v>57</v>
      </c>
      <c r="H159459" t="s">
        <v>10</v>
      </c>
      <c r="I159459" t="s">
        <v>7</v>
      </c>
      <c r="J159459">
        <v>27</v>
      </c>
    </row>
    <row r="159460" spans="1:10" x14ac:dyDescent="0.3">
      <c r="A159460" t="s">
        <v>53</v>
      </c>
      <c r="B159460" t="s">
        <v>1</v>
      </c>
      <c r="C159460">
        <v>1619846400000</v>
      </c>
      <c r="D159460" t="s">
        <v>54</v>
      </c>
      <c r="E159460" t="s">
        <v>55</v>
      </c>
      <c r="F159460" t="s">
        <v>56</v>
      </c>
      <c r="G159460" t="s">
        <v>57</v>
      </c>
      <c r="H159460" t="s">
        <v>10</v>
      </c>
      <c r="I159460" t="s">
        <v>7</v>
      </c>
      <c r="J159460">
        <v>23</v>
      </c>
    </row>
    <row r="159461" spans="1:10" x14ac:dyDescent="0.3">
      <c r="A159461" t="s">
        <v>53</v>
      </c>
      <c r="B159461" t="s">
        <v>1</v>
      </c>
      <c r="C159461">
        <v>1619847000000</v>
      </c>
      <c r="D159461" t="s">
        <v>54</v>
      </c>
      <c r="E159461" t="s">
        <v>55</v>
      </c>
      <c r="F159461" t="s">
        <v>56</v>
      </c>
      <c r="G159461" t="s">
        <v>57</v>
      </c>
      <c r="H159461" t="s">
        <v>10</v>
      </c>
      <c r="I159461" t="s">
        <v>7</v>
      </c>
      <c r="J159461">
        <v>24</v>
      </c>
    </row>
    <row r="159462" spans="1:10" x14ac:dyDescent="0.3">
      <c r="A159462" t="s">
        <v>53</v>
      </c>
      <c r="B159462" t="s">
        <v>1</v>
      </c>
      <c r="C159462">
        <v>1619847600000</v>
      </c>
      <c r="D159462" t="s">
        <v>54</v>
      </c>
      <c r="E159462" t="s">
        <v>55</v>
      </c>
      <c r="F159462" t="s">
        <v>56</v>
      </c>
      <c r="G159462" t="s">
        <v>57</v>
      </c>
      <c r="H159462" t="s">
        <v>10</v>
      </c>
      <c r="I159462" t="s">
        <v>7</v>
      </c>
      <c r="J159462">
        <v>24</v>
      </c>
    </row>
    <row r="159463" spans="1:10" x14ac:dyDescent="0.3">
      <c r="A159463" t="s">
        <v>53</v>
      </c>
      <c r="B159463" t="s">
        <v>1</v>
      </c>
      <c r="C159463">
        <v>1619848200000</v>
      </c>
      <c r="D159463" t="s">
        <v>54</v>
      </c>
      <c r="E159463" t="s">
        <v>55</v>
      </c>
      <c r="F159463" t="s">
        <v>56</v>
      </c>
      <c r="G159463" t="s">
        <v>57</v>
      </c>
      <c r="H159463" t="s">
        <v>10</v>
      </c>
      <c r="I159463" t="s">
        <v>7</v>
      </c>
      <c r="J159463">
        <v>24</v>
      </c>
    </row>
    <row r="159464" spans="1:10" x14ac:dyDescent="0.3">
      <c r="A159464" t="s">
        <v>53</v>
      </c>
      <c r="B159464" t="s">
        <v>1</v>
      </c>
      <c r="C159464">
        <v>1619848800000</v>
      </c>
      <c r="D159464" t="s">
        <v>54</v>
      </c>
      <c r="E159464" t="s">
        <v>55</v>
      </c>
      <c r="F159464" t="s">
        <v>56</v>
      </c>
      <c r="G159464" t="s">
        <v>57</v>
      </c>
      <c r="H159464" t="s">
        <v>10</v>
      </c>
      <c r="I159464" t="s">
        <v>7</v>
      </c>
      <c r="J159464">
        <v>25</v>
      </c>
    </row>
    <row r="159465" spans="1:10" x14ac:dyDescent="0.3">
      <c r="A159465" t="s">
        <v>53</v>
      </c>
      <c r="B159465" t="s">
        <v>1</v>
      </c>
      <c r="C159465">
        <v>1619849400000</v>
      </c>
      <c r="D159465" t="s">
        <v>54</v>
      </c>
      <c r="E159465" t="s">
        <v>55</v>
      </c>
      <c r="F159465" t="s">
        <v>56</v>
      </c>
      <c r="G159465" t="s">
        <v>57</v>
      </c>
      <c r="H159465" t="s">
        <v>10</v>
      </c>
      <c r="I159465" t="s">
        <v>7</v>
      </c>
      <c r="J159465">
        <v>26</v>
      </c>
    </row>
    <row r="159466" spans="1:10" x14ac:dyDescent="0.3">
      <c r="A159466" t="s">
        <v>53</v>
      </c>
      <c r="B159466" t="s">
        <v>1</v>
      </c>
      <c r="C159466">
        <v>1619850000000</v>
      </c>
      <c r="D159466" t="s">
        <v>54</v>
      </c>
      <c r="E159466" t="s">
        <v>55</v>
      </c>
      <c r="F159466" t="s">
        <v>56</v>
      </c>
      <c r="G159466" t="s">
        <v>57</v>
      </c>
      <c r="H159466" t="s">
        <v>10</v>
      </c>
      <c r="I159466" t="s">
        <v>7</v>
      </c>
      <c r="J159466">
        <v>24</v>
      </c>
    </row>
    <row r="159467" spans="1:10" x14ac:dyDescent="0.3">
      <c r="A159467" t="s">
        <v>53</v>
      </c>
      <c r="B159467" t="s">
        <v>1</v>
      </c>
      <c r="C159467">
        <v>1619850600000</v>
      </c>
      <c r="D159467" t="s">
        <v>54</v>
      </c>
      <c r="E159467" t="s">
        <v>55</v>
      </c>
      <c r="F159467" t="s">
        <v>56</v>
      </c>
      <c r="G159467" t="s">
        <v>57</v>
      </c>
      <c r="H159467" t="s">
        <v>10</v>
      </c>
      <c r="I159467" t="s">
        <v>7</v>
      </c>
      <c r="J159467">
        <v>24</v>
      </c>
    </row>
    <row r="159468" spans="1:10" x14ac:dyDescent="0.3">
      <c r="A159468" t="s">
        <v>53</v>
      </c>
      <c r="B159468" t="s">
        <v>1</v>
      </c>
      <c r="C159468">
        <v>1619851200000</v>
      </c>
      <c r="D159468" t="s">
        <v>54</v>
      </c>
      <c r="E159468" t="s">
        <v>55</v>
      </c>
      <c r="F159468" t="s">
        <v>56</v>
      </c>
      <c r="G159468" t="s">
        <v>57</v>
      </c>
      <c r="H159468" t="s">
        <v>10</v>
      </c>
      <c r="I159468" t="s">
        <v>7</v>
      </c>
      <c r="J159468">
        <v>27</v>
      </c>
    </row>
    <row r="159469" spans="1:10" x14ac:dyDescent="0.3">
      <c r="A159469" t="s">
        <v>53</v>
      </c>
      <c r="B159469" t="s">
        <v>1</v>
      </c>
      <c r="C159469">
        <v>1619851800000</v>
      </c>
      <c r="D159469" t="s">
        <v>54</v>
      </c>
      <c r="E159469" t="s">
        <v>55</v>
      </c>
      <c r="F159469" t="s">
        <v>56</v>
      </c>
      <c r="G159469" t="s">
        <v>57</v>
      </c>
      <c r="H159469" t="s">
        <v>10</v>
      </c>
      <c r="I159469" t="s">
        <v>7</v>
      </c>
      <c r="J159469">
        <v>25</v>
      </c>
    </row>
    <row r="159470" spans="1:10" x14ac:dyDescent="0.3">
      <c r="A159470" t="s">
        <v>53</v>
      </c>
      <c r="B159470" t="s">
        <v>1</v>
      </c>
      <c r="C159470">
        <v>1619852400000</v>
      </c>
      <c r="D159470" t="s">
        <v>54</v>
      </c>
      <c r="E159470" t="s">
        <v>55</v>
      </c>
      <c r="F159470" t="s">
        <v>56</v>
      </c>
      <c r="G159470" t="s">
        <v>57</v>
      </c>
      <c r="H159470" t="s">
        <v>10</v>
      </c>
      <c r="I159470" t="s">
        <v>7</v>
      </c>
      <c r="J159470">
        <v>25</v>
      </c>
    </row>
    <row r="159471" spans="1:10" x14ac:dyDescent="0.3">
      <c r="A159471" t="s">
        <v>53</v>
      </c>
      <c r="B159471" t="s">
        <v>1</v>
      </c>
      <c r="C159471">
        <v>1619853000000</v>
      </c>
      <c r="D159471" t="s">
        <v>54</v>
      </c>
      <c r="E159471" t="s">
        <v>55</v>
      </c>
      <c r="F159471" t="s">
        <v>56</v>
      </c>
      <c r="G159471" t="s">
        <v>57</v>
      </c>
      <c r="H159471" t="s">
        <v>10</v>
      </c>
      <c r="I159471" t="s">
        <v>7</v>
      </c>
      <c r="J159471">
        <v>24</v>
      </c>
    </row>
    <row r="159472" spans="1:10" x14ac:dyDescent="0.3">
      <c r="A159472" t="s">
        <v>53</v>
      </c>
      <c r="B159472" t="s">
        <v>1</v>
      </c>
      <c r="C159472">
        <v>1619853600000</v>
      </c>
      <c r="D159472" t="s">
        <v>54</v>
      </c>
      <c r="E159472" t="s">
        <v>55</v>
      </c>
      <c r="F159472" t="s">
        <v>56</v>
      </c>
      <c r="G159472" t="s">
        <v>57</v>
      </c>
      <c r="H159472" t="s">
        <v>10</v>
      </c>
      <c r="I159472" t="s">
        <v>7</v>
      </c>
      <c r="J159472">
        <v>25</v>
      </c>
    </row>
    <row r="159473" spans="1:10" x14ac:dyDescent="0.3">
      <c r="A159473" t="s">
        <v>53</v>
      </c>
      <c r="B159473" t="s">
        <v>1</v>
      </c>
      <c r="C159473">
        <v>1619854200000</v>
      </c>
      <c r="D159473" t="s">
        <v>54</v>
      </c>
      <c r="E159473" t="s">
        <v>55</v>
      </c>
      <c r="F159473" t="s">
        <v>56</v>
      </c>
      <c r="G159473" t="s">
        <v>57</v>
      </c>
      <c r="H159473" t="s">
        <v>10</v>
      </c>
      <c r="I159473" t="s">
        <v>7</v>
      </c>
      <c r="J159473">
        <v>23</v>
      </c>
    </row>
    <row r="159474" spans="1:10" x14ac:dyDescent="0.3">
      <c r="A159474" t="s">
        <v>53</v>
      </c>
      <c r="B159474" t="s">
        <v>1</v>
      </c>
      <c r="C159474">
        <v>1619854800000</v>
      </c>
      <c r="D159474" t="s">
        <v>54</v>
      </c>
      <c r="E159474" t="s">
        <v>55</v>
      </c>
      <c r="F159474" t="s">
        <v>56</v>
      </c>
      <c r="G159474" t="s">
        <v>57</v>
      </c>
      <c r="H159474" t="s">
        <v>10</v>
      </c>
      <c r="I159474" t="s">
        <v>7</v>
      </c>
      <c r="J159474">
        <v>26</v>
      </c>
    </row>
    <row r="159475" spans="1:10" x14ac:dyDescent="0.3">
      <c r="A159475" t="s">
        <v>53</v>
      </c>
      <c r="B159475" t="s">
        <v>1</v>
      </c>
      <c r="C159475">
        <v>1619855400000</v>
      </c>
      <c r="D159475" t="s">
        <v>54</v>
      </c>
      <c r="E159475" t="s">
        <v>55</v>
      </c>
      <c r="F159475" t="s">
        <v>56</v>
      </c>
      <c r="G159475" t="s">
        <v>57</v>
      </c>
      <c r="H159475" t="s">
        <v>10</v>
      </c>
      <c r="I159475" t="s">
        <v>7</v>
      </c>
      <c r="J159475">
        <v>26</v>
      </c>
    </row>
    <row r="159476" spans="1:10" x14ac:dyDescent="0.3">
      <c r="A159476" t="s">
        <v>53</v>
      </c>
      <c r="B159476" t="s">
        <v>1</v>
      </c>
      <c r="C159476">
        <v>1619856000000</v>
      </c>
      <c r="D159476" t="s">
        <v>54</v>
      </c>
      <c r="E159476" t="s">
        <v>55</v>
      </c>
      <c r="F159476" t="s">
        <v>56</v>
      </c>
      <c r="G159476" t="s">
        <v>57</v>
      </c>
      <c r="H159476" t="s">
        <v>10</v>
      </c>
      <c r="I159476" t="s">
        <v>7</v>
      </c>
      <c r="J159476">
        <v>26</v>
      </c>
    </row>
    <row r="159477" spans="1:10" x14ac:dyDescent="0.3">
      <c r="A159477" t="s">
        <v>53</v>
      </c>
      <c r="B159477" t="s">
        <v>1</v>
      </c>
      <c r="C159477">
        <v>1619856600000</v>
      </c>
      <c r="D159477" t="s">
        <v>54</v>
      </c>
      <c r="E159477" t="s">
        <v>55</v>
      </c>
      <c r="F159477" t="s">
        <v>56</v>
      </c>
      <c r="G159477" t="s">
        <v>57</v>
      </c>
      <c r="H159477" t="s">
        <v>10</v>
      </c>
      <c r="I159477" t="s">
        <v>7</v>
      </c>
      <c r="J159477">
        <v>26</v>
      </c>
    </row>
    <row r="159478" spans="1:10" x14ac:dyDescent="0.3">
      <c r="A159478" t="s">
        <v>53</v>
      </c>
      <c r="B159478" t="s">
        <v>1</v>
      </c>
      <c r="C159478">
        <v>1619857200000</v>
      </c>
      <c r="D159478" t="s">
        <v>54</v>
      </c>
      <c r="E159478" t="s">
        <v>55</v>
      </c>
      <c r="F159478" t="s">
        <v>56</v>
      </c>
      <c r="G159478" t="s">
        <v>57</v>
      </c>
      <c r="H159478" t="s">
        <v>10</v>
      </c>
      <c r="I159478" t="s">
        <v>7</v>
      </c>
      <c r="J159478">
        <v>25</v>
      </c>
    </row>
    <row r="159479" spans="1:10" x14ac:dyDescent="0.3">
      <c r="A159479" t="s">
        <v>53</v>
      </c>
      <c r="B159479" t="s">
        <v>1</v>
      </c>
      <c r="C159479">
        <v>1619857800000</v>
      </c>
      <c r="D159479" t="s">
        <v>54</v>
      </c>
      <c r="E159479" t="s">
        <v>55</v>
      </c>
      <c r="F159479" t="s">
        <v>56</v>
      </c>
      <c r="G159479" t="s">
        <v>57</v>
      </c>
      <c r="H159479" t="s">
        <v>10</v>
      </c>
      <c r="I159479" t="s">
        <v>7</v>
      </c>
      <c r="J159479">
        <v>23</v>
      </c>
    </row>
    <row r="159480" spans="1:10" x14ac:dyDescent="0.3">
      <c r="A159480" t="s">
        <v>53</v>
      </c>
      <c r="B159480" t="s">
        <v>1</v>
      </c>
      <c r="C159480">
        <v>1619858400000</v>
      </c>
      <c r="D159480" t="s">
        <v>54</v>
      </c>
      <c r="E159480" t="s">
        <v>55</v>
      </c>
      <c r="F159480" t="s">
        <v>56</v>
      </c>
      <c r="G159480" t="s">
        <v>57</v>
      </c>
      <c r="H159480" t="s">
        <v>10</v>
      </c>
      <c r="I159480" t="s">
        <v>7</v>
      </c>
      <c r="J159480">
        <v>27</v>
      </c>
    </row>
    <row r="159481" spans="1:10" x14ac:dyDescent="0.3">
      <c r="A159481" t="s">
        <v>53</v>
      </c>
      <c r="B159481" t="s">
        <v>1</v>
      </c>
      <c r="C159481">
        <v>1619859000000</v>
      </c>
      <c r="D159481" t="s">
        <v>54</v>
      </c>
      <c r="E159481" t="s">
        <v>55</v>
      </c>
      <c r="F159481" t="s">
        <v>56</v>
      </c>
      <c r="G159481" t="s">
        <v>57</v>
      </c>
      <c r="H159481" t="s">
        <v>10</v>
      </c>
      <c r="I159481" t="s">
        <v>7</v>
      </c>
      <c r="J159481">
        <v>25</v>
      </c>
    </row>
    <row r="159482" spans="1:10" x14ac:dyDescent="0.3">
      <c r="A159482" t="s">
        <v>53</v>
      </c>
      <c r="B159482" t="s">
        <v>1</v>
      </c>
      <c r="C159482">
        <v>1619859600000</v>
      </c>
      <c r="D159482" t="s">
        <v>54</v>
      </c>
      <c r="E159482" t="s">
        <v>55</v>
      </c>
      <c r="F159482" t="s">
        <v>56</v>
      </c>
      <c r="G159482" t="s">
        <v>57</v>
      </c>
      <c r="H159482" t="s">
        <v>10</v>
      </c>
      <c r="I159482" t="s">
        <v>7</v>
      </c>
      <c r="J159482">
        <v>27</v>
      </c>
    </row>
    <row r="159483" spans="1:10" x14ac:dyDescent="0.3">
      <c r="A159483" t="s">
        <v>53</v>
      </c>
      <c r="B159483" t="s">
        <v>1</v>
      </c>
      <c r="C159483">
        <v>1619860200000</v>
      </c>
      <c r="D159483" t="s">
        <v>54</v>
      </c>
      <c r="E159483" t="s">
        <v>55</v>
      </c>
      <c r="F159483" t="s">
        <v>56</v>
      </c>
      <c r="G159483" t="s">
        <v>57</v>
      </c>
      <c r="H159483" t="s">
        <v>10</v>
      </c>
      <c r="I159483" t="s">
        <v>7</v>
      </c>
      <c r="J159483">
        <v>26</v>
      </c>
    </row>
    <row r="159484" spans="1:10" x14ac:dyDescent="0.3">
      <c r="A159484" t="s">
        <v>53</v>
      </c>
      <c r="B159484" t="s">
        <v>1</v>
      </c>
      <c r="C159484">
        <v>1619860800000</v>
      </c>
      <c r="D159484" t="s">
        <v>54</v>
      </c>
      <c r="E159484" t="s">
        <v>55</v>
      </c>
      <c r="F159484" t="s">
        <v>56</v>
      </c>
      <c r="G159484" t="s">
        <v>57</v>
      </c>
      <c r="H159484" t="s">
        <v>10</v>
      </c>
      <c r="I159484" t="s">
        <v>7</v>
      </c>
      <c r="J159484">
        <v>26</v>
      </c>
    </row>
    <row r="159485" spans="1:10" x14ac:dyDescent="0.3">
      <c r="A159485" t="s">
        <v>53</v>
      </c>
      <c r="B159485" t="s">
        <v>1</v>
      </c>
      <c r="C159485">
        <v>1619861400000</v>
      </c>
      <c r="D159485" t="s">
        <v>54</v>
      </c>
      <c r="E159485" t="s">
        <v>55</v>
      </c>
      <c r="F159485" t="s">
        <v>56</v>
      </c>
      <c r="G159485" t="s">
        <v>57</v>
      </c>
      <c r="H159485" t="s">
        <v>10</v>
      </c>
      <c r="I159485" t="s">
        <v>7</v>
      </c>
      <c r="J159485">
        <v>26</v>
      </c>
    </row>
    <row r="159486" spans="1:10" x14ac:dyDescent="0.3">
      <c r="A159486" t="s">
        <v>53</v>
      </c>
      <c r="B159486" t="s">
        <v>1</v>
      </c>
      <c r="C159486">
        <v>1619862000000</v>
      </c>
      <c r="D159486" t="s">
        <v>54</v>
      </c>
      <c r="E159486" t="s">
        <v>55</v>
      </c>
      <c r="F159486" t="s">
        <v>56</v>
      </c>
      <c r="G159486" t="s">
        <v>57</v>
      </c>
      <c r="H159486" t="s">
        <v>10</v>
      </c>
      <c r="I159486" t="s">
        <v>7</v>
      </c>
      <c r="J159486">
        <v>23</v>
      </c>
    </row>
    <row r="159487" spans="1:10" x14ac:dyDescent="0.3">
      <c r="A159487" t="s">
        <v>53</v>
      </c>
      <c r="B159487" t="s">
        <v>1</v>
      </c>
      <c r="C159487">
        <v>1619862600000</v>
      </c>
      <c r="D159487" t="s">
        <v>54</v>
      </c>
      <c r="E159487" t="s">
        <v>55</v>
      </c>
      <c r="F159487" t="s">
        <v>56</v>
      </c>
      <c r="G159487" t="s">
        <v>57</v>
      </c>
      <c r="H159487" t="s">
        <v>10</v>
      </c>
      <c r="I159487" t="s">
        <v>7</v>
      </c>
      <c r="J159487">
        <v>24</v>
      </c>
    </row>
    <row r="159488" spans="1:10" x14ac:dyDescent="0.3">
      <c r="A159488" t="s">
        <v>53</v>
      </c>
      <c r="B159488" t="s">
        <v>1</v>
      </c>
      <c r="C159488">
        <v>1619863200000</v>
      </c>
      <c r="D159488" t="s">
        <v>54</v>
      </c>
      <c r="E159488" t="s">
        <v>55</v>
      </c>
      <c r="F159488" t="s">
        <v>56</v>
      </c>
      <c r="G159488" t="s">
        <v>57</v>
      </c>
      <c r="H159488" t="s">
        <v>10</v>
      </c>
      <c r="I159488" t="s">
        <v>7</v>
      </c>
      <c r="J159488">
        <v>25</v>
      </c>
    </row>
    <row r="159489" spans="1:10" x14ac:dyDescent="0.3">
      <c r="A159489" t="s">
        <v>53</v>
      </c>
      <c r="B159489" t="s">
        <v>1</v>
      </c>
      <c r="C159489">
        <v>1619863800000</v>
      </c>
      <c r="D159489" t="s">
        <v>54</v>
      </c>
      <c r="E159489" t="s">
        <v>55</v>
      </c>
      <c r="F159489" t="s">
        <v>56</v>
      </c>
      <c r="G159489" t="s">
        <v>57</v>
      </c>
      <c r="H159489" t="s">
        <v>10</v>
      </c>
      <c r="I159489" t="s">
        <v>7</v>
      </c>
      <c r="J159489">
        <v>27</v>
      </c>
    </row>
    <row r="159490" spans="1:10" x14ac:dyDescent="0.3">
      <c r="A159490" t="s">
        <v>53</v>
      </c>
      <c r="B159490" t="s">
        <v>1</v>
      </c>
      <c r="C159490">
        <v>1619864400000</v>
      </c>
      <c r="D159490" t="s">
        <v>54</v>
      </c>
      <c r="E159490" t="s">
        <v>55</v>
      </c>
      <c r="F159490" t="s">
        <v>56</v>
      </c>
      <c r="G159490" t="s">
        <v>57</v>
      </c>
      <c r="H159490" t="s">
        <v>10</v>
      </c>
      <c r="I159490" t="s">
        <v>7</v>
      </c>
      <c r="J159490">
        <v>25</v>
      </c>
    </row>
    <row r="159491" spans="1:10" x14ac:dyDescent="0.3">
      <c r="A159491" t="s">
        <v>53</v>
      </c>
      <c r="B159491" t="s">
        <v>1</v>
      </c>
      <c r="C159491">
        <v>1619865000000</v>
      </c>
      <c r="D159491" t="s">
        <v>54</v>
      </c>
      <c r="E159491" t="s">
        <v>55</v>
      </c>
      <c r="F159491" t="s">
        <v>56</v>
      </c>
      <c r="G159491" t="s">
        <v>57</v>
      </c>
      <c r="H159491" t="s">
        <v>10</v>
      </c>
      <c r="I159491" t="s">
        <v>7</v>
      </c>
      <c r="J159491">
        <v>23</v>
      </c>
    </row>
    <row r="159492" spans="1:10" x14ac:dyDescent="0.3">
      <c r="A159492" t="s">
        <v>53</v>
      </c>
      <c r="B159492" t="s">
        <v>1</v>
      </c>
      <c r="C159492">
        <v>1619865600000</v>
      </c>
      <c r="D159492" t="s">
        <v>54</v>
      </c>
      <c r="E159492" t="s">
        <v>55</v>
      </c>
      <c r="F159492" t="s">
        <v>56</v>
      </c>
      <c r="G159492" t="s">
        <v>57</v>
      </c>
      <c r="H159492" t="s">
        <v>10</v>
      </c>
      <c r="I159492" t="s">
        <v>7</v>
      </c>
      <c r="J159492">
        <v>27</v>
      </c>
    </row>
    <row r="159493" spans="1:10" x14ac:dyDescent="0.3">
      <c r="A159493" t="s">
        <v>53</v>
      </c>
      <c r="B159493" t="s">
        <v>1</v>
      </c>
      <c r="C159493">
        <v>1619866200000</v>
      </c>
      <c r="D159493" t="s">
        <v>54</v>
      </c>
      <c r="E159493" t="s">
        <v>55</v>
      </c>
      <c r="F159493" t="s">
        <v>56</v>
      </c>
      <c r="G159493" t="s">
        <v>57</v>
      </c>
      <c r="H159493" t="s">
        <v>10</v>
      </c>
      <c r="I159493" t="s">
        <v>7</v>
      </c>
      <c r="J159493">
        <v>26</v>
      </c>
    </row>
    <row r="159494" spans="1:10" x14ac:dyDescent="0.3">
      <c r="A159494" t="s">
        <v>53</v>
      </c>
      <c r="B159494" t="s">
        <v>1</v>
      </c>
      <c r="C159494">
        <v>1619866800000</v>
      </c>
      <c r="D159494" t="s">
        <v>54</v>
      </c>
      <c r="E159494" t="s">
        <v>55</v>
      </c>
      <c r="F159494" t="s">
        <v>56</v>
      </c>
      <c r="G159494" t="s">
        <v>57</v>
      </c>
      <c r="H159494" t="s">
        <v>10</v>
      </c>
      <c r="I159494" t="s">
        <v>7</v>
      </c>
      <c r="J159494">
        <v>26</v>
      </c>
    </row>
    <row r="159495" spans="1:10" x14ac:dyDescent="0.3">
      <c r="A159495" t="s">
        <v>53</v>
      </c>
      <c r="B159495" t="s">
        <v>1</v>
      </c>
      <c r="C159495">
        <v>1619867400000</v>
      </c>
      <c r="D159495" t="s">
        <v>54</v>
      </c>
      <c r="E159495" t="s">
        <v>55</v>
      </c>
      <c r="F159495" t="s">
        <v>56</v>
      </c>
      <c r="G159495" t="s">
        <v>57</v>
      </c>
      <c r="H159495" t="s">
        <v>10</v>
      </c>
      <c r="I159495" t="s">
        <v>7</v>
      </c>
      <c r="J159495">
        <v>26</v>
      </c>
    </row>
    <row r="159496" spans="1:10" x14ac:dyDescent="0.3">
      <c r="A159496" t="s">
        <v>53</v>
      </c>
      <c r="B159496" t="s">
        <v>1</v>
      </c>
      <c r="C159496">
        <v>1619868000000</v>
      </c>
      <c r="D159496" t="s">
        <v>54</v>
      </c>
      <c r="E159496" t="s">
        <v>55</v>
      </c>
      <c r="F159496" t="s">
        <v>56</v>
      </c>
      <c r="G159496" t="s">
        <v>57</v>
      </c>
      <c r="H159496" t="s">
        <v>10</v>
      </c>
      <c r="I159496" t="s">
        <v>7</v>
      </c>
      <c r="J159496">
        <v>23</v>
      </c>
    </row>
    <row r="159497" spans="1:10" x14ac:dyDescent="0.3">
      <c r="A159497" t="s">
        <v>53</v>
      </c>
      <c r="B159497" t="s">
        <v>1</v>
      </c>
      <c r="C159497">
        <v>1619868600000</v>
      </c>
      <c r="D159497" t="s">
        <v>54</v>
      </c>
      <c r="E159497" t="s">
        <v>55</v>
      </c>
      <c r="F159497" t="s">
        <v>56</v>
      </c>
      <c r="G159497" t="s">
        <v>57</v>
      </c>
      <c r="H159497" t="s">
        <v>10</v>
      </c>
      <c r="I159497" t="s">
        <v>7</v>
      </c>
      <c r="J159497">
        <v>25</v>
      </c>
    </row>
    <row r="159498" spans="1:10" x14ac:dyDescent="0.3">
      <c r="A159498" t="s">
        <v>53</v>
      </c>
      <c r="B159498" t="s">
        <v>1</v>
      </c>
      <c r="C159498">
        <v>1619869200000</v>
      </c>
      <c r="D159498" t="s">
        <v>54</v>
      </c>
      <c r="E159498" t="s">
        <v>55</v>
      </c>
      <c r="F159498" t="s">
        <v>56</v>
      </c>
      <c r="G159498" t="s">
        <v>57</v>
      </c>
      <c r="H159498" t="s">
        <v>10</v>
      </c>
      <c r="I159498" t="s">
        <v>7</v>
      </c>
      <c r="J159498">
        <v>25</v>
      </c>
    </row>
    <row r="159499" spans="1:10" x14ac:dyDescent="0.3">
      <c r="A159499" t="s">
        <v>53</v>
      </c>
      <c r="B159499" t="s">
        <v>1</v>
      </c>
      <c r="C159499">
        <v>1619869800000</v>
      </c>
      <c r="D159499" t="s">
        <v>54</v>
      </c>
      <c r="E159499" t="s">
        <v>55</v>
      </c>
      <c r="F159499" t="s">
        <v>56</v>
      </c>
      <c r="G159499" t="s">
        <v>57</v>
      </c>
      <c r="H159499" t="s">
        <v>10</v>
      </c>
      <c r="I159499" t="s">
        <v>7</v>
      </c>
      <c r="J159499">
        <v>25</v>
      </c>
    </row>
    <row r="159500" spans="1:10" x14ac:dyDescent="0.3">
      <c r="A159500" t="s">
        <v>53</v>
      </c>
      <c r="B159500" t="s">
        <v>1</v>
      </c>
      <c r="C159500">
        <v>1619870400000</v>
      </c>
      <c r="D159500" t="s">
        <v>54</v>
      </c>
      <c r="E159500" t="s">
        <v>55</v>
      </c>
      <c r="F159500" t="s">
        <v>56</v>
      </c>
      <c r="G159500" t="s">
        <v>57</v>
      </c>
      <c r="H159500" t="s">
        <v>10</v>
      </c>
      <c r="I159500" t="s">
        <v>7</v>
      </c>
      <c r="J159500">
        <v>26</v>
      </c>
    </row>
    <row r="159501" spans="1:10" x14ac:dyDescent="0.3">
      <c r="A159501" t="s">
        <v>53</v>
      </c>
      <c r="B159501" t="s">
        <v>1</v>
      </c>
      <c r="C159501">
        <v>1619871000000</v>
      </c>
      <c r="D159501" t="s">
        <v>54</v>
      </c>
      <c r="E159501" t="s">
        <v>55</v>
      </c>
      <c r="F159501" t="s">
        <v>56</v>
      </c>
      <c r="G159501" t="s">
        <v>57</v>
      </c>
      <c r="H159501" t="s">
        <v>10</v>
      </c>
      <c r="I159501" t="s">
        <v>7</v>
      </c>
      <c r="J159501">
        <v>26</v>
      </c>
    </row>
    <row r="159502" spans="1:10" x14ac:dyDescent="0.3">
      <c r="A159502" t="s">
        <v>53</v>
      </c>
      <c r="B159502" t="s">
        <v>1</v>
      </c>
      <c r="C159502">
        <v>1619871600000</v>
      </c>
      <c r="D159502" t="s">
        <v>54</v>
      </c>
      <c r="E159502" t="s">
        <v>55</v>
      </c>
      <c r="F159502" t="s">
        <v>56</v>
      </c>
      <c r="G159502" t="s">
        <v>57</v>
      </c>
      <c r="H159502" t="s">
        <v>10</v>
      </c>
      <c r="I159502" t="s">
        <v>7</v>
      </c>
      <c r="J159502">
        <v>26</v>
      </c>
    </row>
    <row r="159503" spans="1:10" x14ac:dyDescent="0.3">
      <c r="A159503" t="s">
        <v>53</v>
      </c>
      <c r="B159503" t="s">
        <v>1</v>
      </c>
      <c r="C159503">
        <v>1619872200000</v>
      </c>
      <c r="D159503" t="s">
        <v>54</v>
      </c>
      <c r="E159503" t="s">
        <v>55</v>
      </c>
      <c r="F159503" t="s">
        <v>56</v>
      </c>
      <c r="G159503" t="s">
        <v>57</v>
      </c>
      <c r="H159503" t="s">
        <v>10</v>
      </c>
      <c r="I159503" t="s">
        <v>7</v>
      </c>
      <c r="J159503">
        <v>25</v>
      </c>
    </row>
    <row r="159504" spans="1:10" x14ac:dyDescent="0.3">
      <c r="A159504" t="s">
        <v>53</v>
      </c>
      <c r="B159504" t="s">
        <v>1</v>
      </c>
      <c r="C159504">
        <v>1619872800000</v>
      </c>
      <c r="D159504" t="s">
        <v>54</v>
      </c>
      <c r="E159504" t="s">
        <v>55</v>
      </c>
      <c r="F159504" t="s">
        <v>56</v>
      </c>
      <c r="G159504" t="s">
        <v>57</v>
      </c>
      <c r="H159504" t="s">
        <v>10</v>
      </c>
      <c r="I159504" t="s">
        <v>7</v>
      </c>
      <c r="J159504">
        <v>23</v>
      </c>
    </row>
    <row r="159505" spans="1:10" x14ac:dyDescent="0.3">
      <c r="A159505" t="s">
        <v>53</v>
      </c>
      <c r="B159505" t="s">
        <v>1</v>
      </c>
      <c r="C159505">
        <v>1619873400000</v>
      </c>
      <c r="D159505" t="s">
        <v>54</v>
      </c>
      <c r="E159505" t="s">
        <v>55</v>
      </c>
      <c r="F159505" t="s">
        <v>56</v>
      </c>
      <c r="G159505" t="s">
        <v>57</v>
      </c>
      <c r="H159505" t="s">
        <v>10</v>
      </c>
      <c r="I159505" t="s">
        <v>7</v>
      </c>
      <c r="J159505">
        <v>23</v>
      </c>
    </row>
    <row r="159506" spans="1:10" x14ac:dyDescent="0.3">
      <c r="A159506" t="s">
        <v>53</v>
      </c>
      <c r="B159506" t="s">
        <v>1</v>
      </c>
      <c r="C159506">
        <v>1619874000000</v>
      </c>
      <c r="D159506" t="s">
        <v>54</v>
      </c>
      <c r="E159506" t="s">
        <v>55</v>
      </c>
      <c r="F159506" t="s">
        <v>56</v>
      </c>
      <c r="G159506" t="s">
        <v>57</v>
      </c>
      <c r="H159506" t="s">
        <v>10</v>
      </c>
      <c r="I159506" t="s">
        <v>7</v>
      </c>
      <c r="J159506">
        <v>26</v>
      </c>
    </row>
    <row r="159507" spans="1:10" x14ac:dyDescent="0.3">
      <c r="A159507" t="s">
        <v>53</v>
      </c>
      <c r="B159507" t="s">
        <v>1</v>
      </c>
      <c r="C159507">
        <v>1619874600000</v>
      </c>
      <c r="D159507" t="s">
        <v>54</v>
      </c>
      <c r="E159507" t="s">
        <v>55</v>
      </c>
      <c r="F159507" t="s">
        <v>56</v>
      </c>
      <c r="G159507" t="s">
        <v>57</v>
      </c>
      <c r="H159507" t="s">
        <v>10</v>
      </c>
      <c r="I159507" t="s">
        <v>7</v>
      </c>
      <c r="J159507">
        <v>27</v>
      </c>
    </row>
    <row r="159508" spans="1:10" x14ac:dyDescent="0.3">
      <c r="A159508" t="s">
        <v>53</v>
      </c>
      <c r="B159508" t="s">
        <v>1</v>
      </c>
      <c r="C159508">
        <v>1619875200000</v>
      </c>
      <c r="D159508" t="s">
        <v>54</v>
      </c>
      <c r="E159508" t="s">
        <v>55</v>
      </c>
      <c r="F159508" t="s">
        <v>56</v>
      </c>
      <c r="G159508" t="s">
        <v>57</v>
      </c>
      <c r="H159508" t="s">
        <v>10</v>
      </c>
      <c r="I159508" t="s">
        <v>7</v>
      </c>
      <c r="J159508">
        <v>26</v>
      </c>
    </row>
    <row r="159509" spans="1:10" x14ac:dyDescent="0.3">
      <c r="A159509" t="s">
        <v>53</v>
      </c>
      <c r="B159509" t="s">
        <v>1</v>
      </c>
      <c r="C159509">
        <v>1619875800000</v>
      </c>
      <c r="D159509" t="s">
        <v>54</v>
      </c>
      <c r="E159509" t="s">
        <v>55</v>
      </c>
      <c r="F159509" t="s">
        <v>56</v>
      </c>
      <c r="G159509" t="s">
        <v>57</v>
      </c>
      <c r="H159509" t="s">
        <v>10</v>
      </c>
      <c r="I159509" t="s">
        <v>7</v>
      </c>
      <c r="J159509">
        <v>24</v>
      </c>
    </row>
    <row r="159510" spans="1:10" x14ac:dyDescent="0.3">
      <c r="A159510" t="s">
        <v>53</v>
      </c>
      <c r="B159510" t="s">
        <v>1</v>
      </c>
      <c r="C159510">
        <v>1619876400000</v>
      </c>
      <c r="D159510" t="s">
        <v>54</v>
      </c>
      <c r="E159510" t="s">
        <v>55</v>
      </c>
      <c r="F159510" t="s">
        <v>56</v>
      </c>
      <c r="G159510" t="s">
        <v>57</v>
      </c>
      <c r="H159510" t="s">
        <v>10</v>
      </c>
      <c r="I159510" t="s">
        <v>7</v>
      </c>
      <c r="J159510">
        <v>23</v>
      </c>
    </row>
    <row r="159511" spans="1:10" x14ac:dyDescent="0.3">
      <c r="A159511" t="s">
        <v>53</v>
      </c>
      <c r="B159511" t="s">
        <v>1</v>
      </c>
      <c r="C159511">
        <v>1619877000000</v>
      </c>
      <c r="D159511" t="s">
        <v>54</v>
      </c>
      <c r="E159511" t="s">
        <v>55</v>
      </c>
      <c r="F159511" t="s">
        <v>56</v>
      </c>
      <c r="G159511" t="s">
        <v>57</v>
      </c>
      <c r="H159511" t="s">
        <v>10</v>
      </c>
      <c r="I159511" t="s">
        <v>7</v>
      </c>
      <c r="J159511">
        <v>25</v>
      </c>
    </row>
    <row r="159512" spans="1:10" x14ac:dyDescent="0.3">
      <c r="A159512" t="s">
        <v>53</v>
      </c>
      <c r="B159512" t="s">
        <v>1</v>
      </c>
      <c r="C159512">
        <v>1619877600000</v>
      </c>
      <c r="D159512" t="s">
        <v>54</v>
      </c>
      <c r="E159512" t="s">
        <v>55</v>
      </c>
      <c r="F159512" t="s">
        <v>56</v>
      </c>
      <c r="G159512" t="s">
        <v>57</v>
      </c>
      <c r="H159512" t="s">
        <v>10</v>
      </c>
      <c r="I159512" t="s">
        <v>7</v>
      </c>
      <c r="J159512">
        <v>24</v>
      </c>
    </row>
    <row r="159513" spans="1:10" x14ac:dyDescent="0.3">
      <c r="A159513" t="s">
        <v>53</v>
      </c>
      <c r="B159513" t="s">
        <v>1</v>
      </c>
      <c r="C159513">
        <v>1619878200000</v>
      </c>
      <c r="D159513" t="s">
        <v>54</v>
      </c>
      <c r="E159513" t="s">
        <v>55</v>
      </c>
      <c r="F159513" t="s">
        <v>56</v>
      </c>
      <c r="G159513" t="s">
        <v>57</v>
      </c>
      <c r="H159513" t="s">
        <v>10</v>
      </c>
      <c r="I159513" t="s">
        <v>7</v>
      </c>
      <c r="J159513">
        <v>23</v>
      </c>
    </row>
    <row r="159514" spans="1:10" x14ac:dyDescent="0.3">
      <c r="A159514" t="s">
        <v>53</v>
      </c>
      <c r="B159514" t="s">
        <v>1</v>
      </c>
      <c r="C159514">
        <v>1619878800000</v>
      </c>
      <c r="D159514" t="s">
        <v>54</v>
      </c>
      <c r="E159514" t="s">
        <v>55</v>
      </c>
      <c r="F159514" t="s">
        <v>56</v>
      </c>
      <c r="G159514" t="s">
        <v>57</v>
      </c>
      <c r="H159514" t="s">
        <v>10</v>
      </c>
      <c r="I159514" t="s">
        <v>7</v>
      </c>
      <c r="J159514">
        <v>27</v>
      </c>
    </row>
    <row r="159515" spans="1:10" x14ac:dyDescent="0.3">
      <c r="A159515" t="s">
        <v>53</v>
      </c>
      <c r="B159515" t="s">
        <v>1</v>
      </c>
      <c r="C159515">
        <v>1619879400000</v>
      </c>
      <c r="D159515" t="s">
        <v>54</v>
      </c>
      <c r="E159515" t="s">
        <v>55</v>
      </c>
      <c r="F159515" t="s">
        <v>56</v>
      </c>
      <c r="G159515" t="s">
        <v>57</v>
      </c>
      <c r="H159515" t="s">
        <v>10</v>
      </c>
      <c r="I159515" t="s">
        <v>7</v>
      </c>
      <c r="J159515">
        <v>23</v>
      </c>
    </row>
    <row r="159516" spans="1:10" x14ac:dyDescent="0.3">
      <c r="A159516" t="s">
        <v>53</v>
      </c>
      <c r="B159516" t="s">
        <v>1</v>
      </c>
      <c r="C159516">
        <v>1619880000000</v>
      </c>
      <c r="D159516" t="s">
        <v>54</v>
      </c>
      <c r="E159516" t="s">
        <v>55</v>
      </c>
      <c r="F159516" t="s">
        <v>56</v>
      </c>
      <c r="G159516" t="s">
        <v>57</v>
      </c>
      <c r="H159516" t="s">
        <v>10</v>
      </c>
      <c r="I159516" t="s">
        <v>7</v>
      </c>
      <c r="J159516">
        <v>26</v>
      </c>
    </row>
    <row r="159517" spans="1:10" x14ac:dyDescent="0.3">
      <c r="A159517" t="s">
        <v>53</v>
      </c>
      <c r="B159517" t="s">
        <v>1</v>
      </c>
      <c r="C159517">
        <v>1619880600000</v>
      </c>
      <c r="D159517" t="s">
        <v>54</v>
      </c>
      <c r="E159517" t="s">
        <v>55</v>
      </c>
      <c r="F159517" t="s">
        <v>56</v>
      </c>
      <c r="G159517" t="s">
        <v>57</v>
      </c>
      <c r="H159517" t="s">
        <v>10</v>
      </c>
      <c r="I159517" t="s">
        <v>7</v>
      </c>
      <c r="J159517">
        <v>25</v>
      </c>
    </row>
    <row r="159518" spans="1:10" x14ac:dyDescent="0.3">
      <c r="A159518" t="s">
        <v>53</v>
      </c>
      <c r="B159518" t="s">
        <v>1</v>
      </c>
      <c r="C159518">
        <v>1619881200000</v>
      </c>
      <c r="D159518" t="s">
        <v>54</v>
      </c>
      <c r="E159518" t="s">
        <v>55</v>
      </c>
      <c r="F159518" t="s">
        <v>56</v>
      </c>
      <c r="G159518" t="s">
        <v>57</v>
      </c>
      <c r="H159518" t="s">
        <v>10</v>
      </c>
      <c r="I159518" t="s">
        <v>7</v>
      </c>
      <c r="J159518">
        <v>24</v>
      </c>
    </row>
    <row r="159519" spans="1:10" x14ac:dyDescent="0.3">
      <c r="A159519" t="s">
        <v>53</v>
      </c>
      <c r="B159519" t="s">
        <v>1</v>
      </c>
      <c r="C159519">
        <v>1619881800000</v>
      </c>
      <c r="D159519" t="s">
        <v>54</v>
      </c>
      <c r="E159519" t="s">
        <v>55</v>
      </c>
      <c r="F159519" t="s">
        <v>56</v>
      </c>
      <c r="G159519" t="s">
        <v>57</v>
      </c>
      <c r="H159519" t="s">
        <v>10</v>
      </c>
      <c r="I159519" t="s">
        <v>7</v>
      </c>
      <c r="J159519">
        <v>26</v>
      </c>
    </row>
    <row r="159520" spans="1:10" x14ac:dyDescent="0.3">
      <c r="A159520" t="s">
        <v>53</v>
      </c>
      <c r="B159520" t="s">
        <v>1</v>
      </c>
      <c r="C159520">
        <v>1619882400000</v>
      </c>
      <c r="D159520" t="s">
        <v>54</v>
      </c>
      <c r="E159520" t="s">
        <v>55</v>
      </c>
      <c r="F159520" t="s">
        <v>56</v>
      </c>
      <c r="G159520" t="s">
        <v>57</v>
      </c>
      <c r="H159520" t="s">
        <v>10</v>
      </c>
      <c r="I159520" t="s">
        <v>7</v>
      </c>
      <c r="J159520">
        <v>27</v>
      </c>
    </row>
    <row r="159521" spans="1:10" x14ac:dyDescent="0.3">
      <c r="A159521" t="s">
        <v>53</v>
      </c>
      <c r="B159521" t="s">
        <v>1</v>
      </c>
      <c r="C159521">
        <v>1619883000000</v>
      </c>
      <c r="D159521" t="s">
        <v>54</v>
      </c>
      <c r="E159521" t="s">
        <v>55</v>
      </c>
      <c r="F159521" t="s">
        <v>56</v>
      </c>
      <c r="G159521" t="s">
        <v>57</v>
      </c>
      <c r="H159521" t="s">
        <v>10</v>
      </c>
      <c r="I159521" t="s">
        <v>7</v>
      </c>
      <c r="J159521">
        <v>27</v>
      </c>
    </row>
    <row r="159522" spans="1:10" x14ac:dyDescent="0.3">
      <c r="A159522" t="s">
        <v>53</v>
      </c>
      <c r="B159522" t="s">
        <v>1</v>
      </c>
      <c r="C159522">
        <v>1619883600000</v>
      </c>
      <c r="D159522" t="s">
        <v>54</v>
      </c>
      <c r="E159522" t="s">
        <v>55</v>
      </c>
      <c r="F159522" t="s">
        <v>56</v>
      </c>
      <c r="G159522" t="s">
        <v>57</v>
      </c>
      <c r="H159522" t="s">
        <v>10</v>
      </c>
      <c r="I159522" t="s">
        <v>7</v>
      </c>
      <c r="J159522">
        <v>25</v>
      </c>
    </row>
    <row r="159523" spans="1:10" x14ac:dyDescent="0.3">
      <c r="A159523" t="s">
        <v>53</v>
      </c>
      <c r="B159523" t="s">
        <v>1</v>
      </c>
      <c r="C159523">
        <v>1619884200000</v>
      </c>
      <c r="D159523" t="s">
        <v>54</v>
      </c>
      <c r="E159523" t="s">
        <v>55</v>
      </c>
      <c r="F159523" t="s">
        <v>56</v>
      </c>
      <c r="G159523" t="s">
        <v>57</v>
      </c>
      <c r="H159523" t="s">
        <v>10</v>
      </c>
      <c r="I159523" t="s">
        <v>7</v>
      </c>
      <c r="J159523">
        <v>25</v>
      </c>
    </row>
    <row r="159524" spans="1:10" x14ac:dyDescent="0.3">
      <c r="A159524" t="s">
        <v>53</v>
      </c>
      <c r="B159524" t="s">
        <v>1</v>
      </c>
      <c r="C159524">
        <v>1619884800000</v>
      </c>
      <c r="D159524" t="s">
        <v>54</v>
      </c>
      <c r="E159524" t="s">
        <v>55</v>
      </c>
      <c r="F159524" t="s">
        <v>56</v>
      </c>
      <c r="G159524" t="s">
        <v>57</v>
      </c>
      <c r="H159524" t="s">
        <v>10</v>
      </c>
      <c r="I159524" t="s">
        <v>7</v>
      </c>
      <c r="J159524">
        <v>23</v>
      </c>
    </row>
    <row r="159525" spans="1:10" x14ac:dyDescent="0.3">
      <c r="A159525" t="s">
        <v>53</v>
      </c>
      <c r="B159525" t="s">
        <v>1</v>
      </c>
      <c r="C159525">
        <v>1619885400000</v>
      </c>
      <c r="D159525" t="s">
        <v>54</v>
      </c>
      <c r="E159525" t="s">
        <v>55</v>
      </c>
      <c r="F159525" t="s">
        <v>56</v>
      </c>
      <c r="G159525" t="s">
        <v>57</v>
      </c>
      <c r="H159525" t="s">
        <v>10</v>
      </c>
      <c r="I159525" t="s">
        <v>7</v>
      </c>
      <c r="J159525">
        <v>26</v>
      </c>
    </row>
    <row r="159526" spans="1:10" x14ac:dyDescent="0.3">
      <c r="A159526" t="s">
        <v>53</v>
      </c>
      <c r="B159526" t="s">
        <v>1</v>
      </c>
      <c r="C159526">
        <v>1619886000000</v>
      </c>
      <c r="D159526" t="s">
        <v>54</v>
      </c>
      <c r="E159526" t="s">
        <v>55</v>
      </c>
      <c r="F159526" t="s">
        <v>56</v>
      </c>
      <c r="G159526" t="s">
        <v>57</v>
      </c>
      <c r="H159526" t="s">
        <v>10</v>
      </c>
      <c r="I159526" t="s">
        <v>7</v>
      </c>
      <c r="J159526">
        <v>27</v>
      </c>
    </row>
    <row r="159527" spans="1:10" x14ac:dyDescent="0.3">
      <c r="A159527" t="s">
        <v>53</v>
      </c>
      <c r="B159527" t="s">
        <v>1</v>
      </c>
      <c r="C159527">
        <v>1619886600000</v>
      </c>
      <c r="D159527" t="s">
        <v>54</v>
      </c>
      <c r="E159527" t="s">
        <v>55</v>
      </c>
      <c r="F159527" t="s">
        <v>56</v>
      </c>
      <c r="G159527" t="s">
        <v>57</v>
      </c>
      <c r="H159527" t="s">
        <v>10</v>
      </c>
      <c r="I159527" t="s">
        <v>7</v>
      </c>
      <c r="J159527">
        <v>24</v>
      </c>
    </row>
    <row r="159528" spans="1:10" x14ac:dyDescent="0.3">
      <c r="A159528" t="s">
        <v>53</v>
      </c>
      <c r="B159528" t="s">
        <v>1</v>
      </c>
      <c r="C159528">
        <v>1619887200000</v>
      </c>
      <c r="D159528" t="s">
        <v>54</v>
      </c>
      <c r="E159528" t="s">
        <v>55</v>
      </c>
      <c r="F159528" t="s">
        <v>56</v>
      </c>
      <c r="G159528" t="s">
        <v>57</v>
      </c>
      <c r="H159528" t="s">
        <v>10</v>
      </c>
      <c r="I159528" t="s">
        <v>7</v>
      </c>
      <c r="J159528">
        <v>24</v>
      </c>
    </row>
    <row r="159529" spans="1:10" x14ac:dyDescent="0.3">
      <c r="A159529" t="s">
        <v>53</v>
      </c>
      <c r="B159529" t="s">
        <v>1</v>
      </c>
      <c r="C159529">
        <v>1619887800000</v>
      </c>
      <c r="D159529" t="s">
        <v>54</v>
      </c>
      <c r="E159529" t="s">
        <v>55</v>
      </c>
      <c r="F159529" t="s">
        <v>56</v>
      </c>
      <c r="G159529" t="s">
        <v>57</v>
      </c>
      <c r="H159529" t="s">
        <v>10</v>
      </c>
      <c r="I159529" t="s">
        <v>7</v>
      </c>
      <c r="J159529">
        <v>27</v>
      </c>
    </row>
    <row r="159530" spans="1:10" x14ac:dyDescent="0.3">
      <c r="A159530" t="s">
        <v>53</v>
      </c>
      <c r="B159530" t="s">
        <v>1</v>
      </c>
      <c r="C159530">
        <v>1619888400000</v>
      </c>
      <c r="D159530" t="s">
        <v>54</v>
      </c>
      <c r="E159530" t="s">
        <v>55</v>
      </c>
      <c r="F159530" t="s">
        <v>56</v>
      </c>
      <c r="G159530" t="s">
        <v>57</v>
      </c>
      <c r="H159530" t="s">
        <v>10</v>
      </c>
      <c r="I159530" t="s">
        <v>7</v>
      </c>
      <c r="J159530">
        <v>26</v>
      </c>
    </row>
    <row r="159531" spans="1:10" x14ac:dyDescent="0.3">
      <c r="A159531" t="s">
        <v>53</v>
      </c>
      <c r="B159531" t="s">
        <v>1</v>
      </c>
      <c r="C159531">
        <v>1619889000000</v>
      </c>
      <c r="D159531" t="s">
        <v>54</v>
      </c>
      <c r="E159531" t="s">
        <v>55</v>
      </c>
      <c r="F159531" t="s">
        <v>56</v>
      </c>
      <c r="G159531" t="s">
        <v>57</v>
      </c>
      <c r="H159531" t="s">
        <v>10</v>
      </c>
      <c r="I159531" t="s">
        <v>7</v>
      </c>
      <c r="J159531">
        <v>25</v>
      </c>
    </row>
    <row r="159532" spans="1:10" x14ac:dyDescent="0.3">
      <c r="A159532" t="s">
        <v>53</v>
      </c>
      <c r="B159532" t="s">
        <v>1</v>
      </c>
      <c r="C159532">
        <v>1619889600000</v>
      </c>
      <c r="D159532" t="s">
        <v>54</v>
      </c>
      <c r="E159532" t="s">
        <v>55</v>
      </c>
      <c r="F159532" t="s">
        <v>56</v>
      </c>
      <c r="G159532" t="s">
        <v>57</v>
      </c>
      <c r="H159532" t="s">
        <v>10</v>
      </c>
      <c r="I159532" t="s">
        <v>7</v>
      </c>
      <c r="J159532">
        <v>27</v>
      </c>
    </row>
    <row r="159533" spans="1:10" x14ac:dyDescent="0.3">
      <c r="A159533" t="s">
        <v>53</v>
      </c>
      <c r="B159533" t="s">
        <v>1</v>
      </c>
      <c r="C159533">
        <v>1619890200000</v>
      </c>
      <c r="D159533" t="s">
        <v>54</v>
      </c>
      <c r="E159533" t="s">
        <v>55</v>
      </c>
      <c r="F159533" t="s">
        <v>56</v>
      </c>
      <c r="G159533" t="s">
        <v>57</v>
      </c>
      <c r="H159533" t="s">
        <v>10</v>
      </c>
      <c r="I159533" t="s">
        <v>7</v>
      </c>
      <c r="J159533">
        <v>27</v>
      </c>
    </row>
    <row r="159534" spans="1:10" x14ac:dyDescent="0.3">
      <c r="A159534" t="s">
        <v>53</v>
      </c>
      <c r="B159534" t="s">
        <v>1</v>
      </c>
      <c r="C159534">
        <v>1619890800000</v>
      </c>
      <c r="D159534" t="s">
        <v>54</v>
      </c>
      <c r="E159534" t="s">
        <v>55</v>
      </c>
      <c r="F159534" t="s">
        <v>56</v>
      </c>
      <c r="G159534" t="s">
        <v>57</v>
      </c>
      <c r="H159534" t="s">
        <v>10</v>
      </c>
      <c r="I159534" t="s">
        <v>7</v>
      </c>
      <c r="J159534">
        <v>23</v>
      </c>
    </row>
    <row r="159535" spans="1:10" x14ac:dyDescent="0.3">
      <c r="A159535" t="s">
        <v>53</v>
      </c>
      <c r="B159535" t="s">
        <v>1</v>
      </c>
      <c r="C159535">
        <v>1619891400000</v>
      </c>
      <c r="D159535" t="s">
        <v>54</v>
      </c>
      <c r="E159535" t="s">
        <v>55</v>
      </c>
      <c r="F159535" t="s">
        <v>56</v>
      </c>
      <c r="G159535" t="s">
        <v>57</v>
      </c>
      <c r="H159535" t="s">
        <v>10</v>
      </c>
      <c r="I159535" t="s">
        <v>7</v>
      </c>
      <c r="J159535">
        <v>27</v>
      </c>
    </row>
    <row r="159536" spans="1:10" x14ac:dyDescent="0.3">
      <c r="A159536" t="s">
        <v>53</v>
      </c>
      <c r="B159536" t="s">
        <v>1</v>
      </c>
      <c r="C159536">
        <v>1619892000000</v>
      </c>
      <c r="D159536" t="s">
        <v>54</v>
      </c>
      <c r="E159536" t="s">
        <v>55</v>
      </c>
      <c r="F159536" t="s">
        <v>56</v>
      </c>
      <c r="G159536" t="s">
        <v>57</v>
      </c>
      <c r="H159536" t="s">
        <v>10</v>
      </c>
      <c r="I159536" t="s">
        <v>7</v>
      </c>
      <c r="J159536">
        <v>23</v>
      </c>
    </row>
    <row r="159537" spans="1:10" x14ac:dyDescent="0.3">
      <c r="A159537" t="s">
        <v>53</v>
      </c>
      <c r="B159537" t="s">
        <v>1</v>
      </c>
      <c r="C159537">
        <v>1619892600000</v>
      </c>
      <c r="D159537" t="s">
        <v>54</v>
      </c>
      <c r="E159537" t="s">
        <v>55</v>
      </c>
      <c r="F159537" t="s">
        <v>56</v>
      </c>
      <c r="G159537" t="s">
        <v>57</v>
      </c>
      <c r="H159537" t="s">
        <v>10</v>
      </c>
      <c r="I159537" t="s">
        <v>7</v>
      </c>
      <c r="J159537">
        <v>23</v>
      </c>
    </row>
    <row r="159538" spans="1:10" x14ac:dyDescent="0.3">
      <c r="A159538" t="s">
        <v>53</v>
      </c>
      <c r="B159538" t="s">
        <v>1</v>
      </c>
      <c r="C159538">
        <v>1619893200000</v>
      </c>
      <c r="D159538" t="s">
        <v>54</v>
      </c>
      <c r="E159538" t="s">
        <v>55</v>
      </c>
      <c r="F159538" t="s">
        <v>56</v>
      </c>
      <c r="G159538" t="s">
        <v>57</v>
      </c>
      <c r="H159538" t="s">
        <v>10</v>
      </c>
      <c r="I159538" t="s">
        <v>7</v>
      </c>
      <c r="J159538">
        <v>25</v>
      </c>
    </row>
    <row r="159539" spans="1:10" x14ac:dyDescent="0.3">
      <c r="A159539" t="s">
        <v>53</v>
      </c>
      <c r="B159539" t="s">
        <v>1</v>
      </c>
      <c r="C159539">
        <v>1619893800000</v>
      </c>
      <c r="D159539" t="s">
        <v>54</v>
      </c>
      <c r="E159539" t="s">
        <v>55</v>
      </c>
      <c r="F159539" t="s">
        <v>56</v>
      </c>
      <c r="G159539" t="s">
        <v>57</v>
      </c>
      <c r="H159539" t="s">
        <v>10</v>
      </c>
      <c r="I159539" t="s">
        <v>7</v>
      </c>
      <c r="J159539">
        <v>23</v>
      </c>
    </row>
    <row r="159540" spans="1:10" x14ac:dyDescent="0.3">
      <c r="A159540" t="s">
        <v>53</v>
      </c>
      <c r="B159540" t="s">
        <v>1</v>
      </c>
      <c r="C159540">
        <v>1619894400000</v>
      </c>
      <c r="D159540" t="s">
        <v>54</v>
      </c>
      <c r="E159540" t="s">
        <v>55</v>
      </c>
      <c r="F159540" t="s">
        <v>56</v>
      </c>
      <c r="G159540" t="s">
        <v>57</v>
      </c>
      <c r="H159540" t="s">
        <v>10</v>
      </c>
      <c r="I159540" t="s">
        <v>7</v>
      </c>
      <c r="J159540">
        <v>26</v>
      </c>
    </row>
    <row r="159541" spans="1:10" x14ac:dyDescent="0.3">
      <c r="A159541" t="s">
        <v>53</v>
      </c>
      <c r="B159541" t="s">
        <v>1</v>
      </c>
      <c r="C159541">
        <v>1619895000000</v>
      </c>
      <c r="D159541" t="s">
        <v>54</v>
      </c>
      <c r="E159541" t="s">
        <v>55</v>
      </c>
      <c r="F159541" t="s">
        <v>56</v>
      </c>
      <c r="G159541" t="s">
        <v>57</v>
      </c>
      <c r="H159541" t="s">
        <v>10</v>
      </c>
      <c r="I159541" t="s">
        <v>7</v>
      </c>
      <c r="J159541">
        <v>27</v>
      </c>
    </row>
    <row r="159542" spans="1:10" x14ac:dyDescent="0.3">
      <c r="A159542" t="s">
        <v>53</v>
      </c>
      <c r="B159542" t="s">
        <v>1</v>
      </c>
      <c r="C159542">
        <v>1619895600000</v>
      </c>
      <c r="D159542" t="s">
        <v>54</v>
      </c>
      <c r="E159542" t="s">
        <v>55</v>
      </c>
      <c r="F159542" t="s">
        <v>56</v>
      </c>
      <c r="G159542" t="s">
        <v>57</v>
      </c>
      <c r="H159542" t="s">
        <v>10</v>
      </c>
      <c r="I159542" t="s">
        <v>7</v>
      </c>
      <c r="J159542">
        <v>25</v>
      </c>
    </row>
    <row r="159543" spans="1:10" x14ac:dyDescent="0.3">
      <c r="A159543" t="s">
        <v>53</v>
      </c>
      <c r="B159543" t="s">
        <v>1</v>
      </c>
      <c r="C159543">
        <v>1619896200000</v>
      </c>
      <c r="D159543" t="s">
        <v>54</v>
      </c>
      <c r="E159543" t="s">
        <v>55</v>
      </c>
      <c r="F159543" t="s">
        <v>56</v>
      </c>
      <c r="G159543" t="s">
        <v>57</v>
      </c>
      <c r="H159543" t="s">
        <v>10</v>
      </c>
      <c r="I159543" t="s">
        <v>7</v>
      </c>
      <c r="J159543">
        <v>25</v>
      </c>
    </row>
    <row r="159544" spans="1:10" x14ac:dyDescent="0.3">
      <c r="A159544" t="s">
        <v>53</v>
      </c>
      <c r="B159544" t="s">
        <v>1</v>
      </c>
      <c r="C159544">
        <v>1619896800000</v>
      </c>
      <c r="D159544" t="s">
        <v>54</v>
      </c>
      <c r="E159544" t="s">
        <v>55</v>
      </c>
      <c r="F159544" t="s">
        <v>56</v>
      </c>
      <c r="G159544" t="s">
        <v>57</v>
      </c>
      <c r="H159544" t="s">
        <v>10</v>
      </c>
      <c r="I159544" t="s">
        <v>7</v>
      </c>
      <c r="J159544">
        <v>24</v>
      </c>
    </row>
    <row r="159545" spans="1:10" x14ac:dyDescent="0.3">
      <c r="A159545" t="s">
        <v>53</v>
      </c>
      <c r="B159545" t="s">
        <v>1</v>
      </c>
      <c r="C159545">
        <v>1619897400000</v>
      </c>
      <c r="D159545" t="s">
        <v>54</v>
      </c>
      <c r="E159545" t="s">
        <v>55</v>
      </c>
      <c r="F159545" t="s">
        <v>56</v>
      </c>
      <c r="G159545" t="s">
        <v>57</v>
      </c>
      <c r="H159545" t="s">
        <v>10</v>
      </c>
      <c r="I159545" t="s">
        <v>7</v>
      </c>
      <c r="J159545">
        <v>27</v>
      </c>
    </row>
    <row r="159546" spans="1:10" x14ac:dyDescent="0.3">
      <c r="A159546" t="s">
        <v>53</v>
      </c>
      <c r="B159546" t="s">
        <v>1</v>
      </c>
      <c r="C159546">
        <v>1619898000000</v>
      </c>
      <c r="D159546" t="s">
        <v>54</v>
      </c>
      <c r="E159546" t="s">
        <v>55</v>
      </c>
      <c r="F159546" t="s">
        <v>56</v>
      </c>
      <c r="G159546" t="s">
        <v>57</v>
      </c>
      <c r="H159546" t="s">
        <v>10</v>
      </c>
      <c r="I159546" t="s">
        <v>7</v>
      </c>
      <c r="J159546">
        <v>25</v>
      </c>
    </row>
    <row r="159547" spans="1:10" x14ac:dyDescent="0.3">
      <c r="A159547" t="s">
        <v>53</v>
      </c>
      <c r="B159547" t="s">
        <v>1</v>
      </c>
      <c r="C159547">
        <v>1619898600000</v>
      </c>
      <c r="D159547" t="s">
        <v>54</v>
      </c>
      <c r="E159547" t="s">
        <v>55</v>
      </c>
      <c r="F159547" t="s">
        <v>56</v>
      </c>
      <c r="G159547" t="s">
        <v>57</v>
      </c>
      <c r="H159547" t="s">
        <v>10</v>
      </c>
      <c r="I159547" t="s">
        <v>7</v>
      </c>
      <c r="J159547">
        <v>25</v>
      </c>
    </row>
    <row r="159548" spans="1:10" x14ac:dyDescent="0.3">
      <c r="A159548" t="s">
        <v>53</v>
      </c>
      <c r="B159548" t="s">
        <v>1</v>
      </c>
      <c r="C159548">
        <v>1619899200000</v>
      </c>
      <c r="D159548" t="s">
        <v>54</v>
      </c>
      <c r="E159548" t="s">
        <v>55</v>
      </c>
      <c r="F159548" t="s">
        <v>56</v>
      </c>
      <c r="G159548" t="s">
        <v>57</v>
      </c>
      <c r="H159548" t="s">
        <v>10</v>
      </c>
      <c r="I159548" t="s">
        <v>7</v>
      </c>
      <c r="J159548">
        <v>24</v>
      </c>
    </row>
    <row r="159549" spans="1:10" x14ac:dyDescent="0.3">
      <c r="A159549" t="s">
        <v>53</v>
      </c>
      <c r="B159549" t="s">
        <v>1</v>
      </c>
      <c r="C159549">
        <v>1619899800000</v>
      </c>
      <c r="D159549" t="s">
        <v>54</v>
      </c>
      <c r="E159549" t="s">
        <v>55</v>
      </c>
      <c r="F159549" t="s">
        <v>56</v>
      </c>
      <c r="G159549" t="s">
        <v>57</v>
      </c>
      <c r="H159549" t="s">
        <v>10</v>
      </c>
      <c r="I159549" t="s">
        <v>7</v>
      </c>
      <c r="J159549">
        <v>26</v>
      </c>
    </row>
    <row r="159550" spans="1:10" x14ac:dyDescent="0.3">
      <c r="A159550" t="s">
        <v>53</v>
      </c>
      <c r="B159550" t="s">
        <v>1</v>
      </c>
      <c r="C159550">
        <v>1619900400000</v>
      </c>
      <c r="D159550" t="s">
        <v>54</v>
      </c>
      <c r="E159550" t="s">
        <v>55</v>
      </c>
      <c r="F159550" t="s">
        <v>56</v>
      </c>
      <c r="G159550" t="s">
        <v>57</v>
      </c>
      <c r="H159550" t="s">
        <v>10</v>
      </c>
      <c r="I159550" t="s">
        <v>7</v>
      </c>
      <c r="J159550">
        <v>23</v>
      </c>
    </row>
    <row r="159551" spans="1:10" x14ac:dyDescent="0.3">
      <c r="A159551" t="s">
        <v>53</v>
      </c>
      <c r="B159551" t="s">
        <v>1</v>
      </c>
      <c r="C159551">
        <v>1619901000000</v>
      </c>
      <c r="D159551" t="s">
        <v>54</v>
      </c>
      <c r="E159551" t="s">
        <v>55</v>
      </c>
      <c r="F159551" t="s">
        <v>56</v>
      </c>
      <c r="G159551" t="s">
        <v>57</v>
      </c>
      <c r="H159551" t="s">
        <v>10</v>
      </c>
      <c r="I159551" t="s">
        <v>7</v>
      </c>
      <c r="J159551">
        <v>26</v>
      </c>
    </row>
    <row r="159552" spans="1:10" x14ac:dyDescent="0.3">
      <c r="A159552" t="s">
        <v>53</v>
      </c>
      <c r="B159552" t="s">
        <v>1</v>
      </c>
      <c r="C159552">
        <v>1619901600000</v>
      </c>
      <c r="D159552" t="s">
        <v>54</v>
      </c>
      <c r="E159552" t="s">
        <v>55</v>
      </c>
      <c r="F159552" t="s">
        <v>56</v>
      </c>
      <c r="G159552" t="s">
        <v>57</v>
      </c>
      <c r="H159552" t="s">
        <v>10</v>
      </c>
      <c r="I159552" t="s">
        <v>7</v>
      </c>
      <c r="J159552">
        <v>23</v>
      </c>
    </row>
    <row r="159553" spans="1:10" x14ac:dyDescent="0.3">
      <c r="A159553" t="s">
        <v>53</v>
      </c>
      <c r="B159553" t="s">
        <v>1</v>
      </c>
      <c r="C159553">
        <v>1619902200000</v>
      </c>
      <c r="D159553" t="s">
        <v>54</v>
      </c>
      <c r="E159553" t="s">
        <v>55</v>
      </c>
      <c r="F159553" t="s">
        <v>56</v>
      </c>
      <c r="G159553" t="s">
        <v>57</v>
      </c>
      <c r="H159553" t="s">
        <v>10</v>
      </c>
      <c r="I159553" t="s">
        <v>7</v>
      </c>
      <c r="J159553">
        <v>26</v>
      </c>
    </row>
    <row r="159554" spans="1:10" x14ac:dyDescent="0.3">
      <c r="A159554" t="s">
        <v>58</v>
      </c>
      <c r="B159554" t="s">
        <v>9</v>
      </c>
      <c r="C159554">
        <v>1619902800000</v>
      </c>
      <c r="D159554" t="s">
        <v>54</v>
      </c>
      <c r="E159554" t="s">
        <v>55</v>
      </c>
      <c r="F159554" t="s">
        <v>56</v>
      </c>
      <c r="G159554" t="s">
        <v>57</v>
      </c>
      <c r="H159554" t="s">
        <v>10</v>
      </c>
      <c r="I159554" t="s">
        <v>7</v>
      </c>
      <c r="J159554">
        <v>24</v>
      </c>
    </row>
    <row r="159555" spans="1:10" x14ac:dyDescent="0.3">
      <c r="A159555" t="s">
        <v>58</v>
      </c>
      <c r="B159555" t="s">
        <v>9</v>
      </c>
      <c r="C159555">
        <v>1619903400000</v>
      </c>
      <c r="D159555" t="s">
        <v>54</v>
      </c>
      <c r="E159555" t="s">
        <v>55</v>
      </c>
      <c r="F159555" t="s">
        <v>56</v>
      </c>
      <c r="G159555" t="s">
        <v>57</v>
      </c>
      <c r="H159555" t="s">
        <v>10</v>
      </c>
      <c r="I159555" t="s">
        <v>7</v>
      </c>
      <c r="J159555">
        <v>26</v>
      </c>
    </row>
    <row r="159556" spans="1:10" x14ac:dyDescent="0.3">
      <c r="A159556" t="s">
        <v>58</v>
      </c>
      <c r="B159556" t="s">
        <v>9</v>
      </c>
      <c r="C159556">
        <v>1619904000000</v>
      </c>
      <c r="D159556" t="s">
        <v>54</v>
      </c>
      <c r="E159556" t="s">
        <v>55</v>
      </c>
      <c r="F159556" t="s">
        <v>56</v>
      </c>
      <c r="G159556" t="s">
        <v>57</v>
      </c>
      <c r="H159556" t="s">
        <v>10</v>
      </c>
      <c r="I159556" t="s">
        <v>7</v>
      </c>
      <c r="J159556">
        <v>24</v>
      </c>
    </row>
    <row r="159557" spans="1:10" x14ac:dyDescent="0.3">
      <c r="A159557" t="s">
        <v>58</v>
      </c>
      <c r="B159557" t="s">
        <v>9</v>
      </c>
      <c r="C159557">
        <v>1619904600000</v>
      </c>
      <c r="D159557" t="s">
        <v>54</v>
      </c>
      <c r="E159557" t="s">
        <v>55</v>
      </c>
      <c r="F159557" t="s">
        <v>56</v>
      </c>
      <c r="G159557" t="s">
        <v>57</v>
      </c>
      <c r="H159557" t="s">
        <v>10</v>
      </c>
      <c r="I159557" t="s">
        <v>7</v>
      </c>
      <c r="J159557">
        <v>25</v>
      </c>
    </row>
    <row r="159558" spans="1:10" x14ac:dyDescent="0.3">
      <c r="A159558" t="s">
        <v>58</v>
      </c>
      <c r="B159558" t="s">
        <v>9</v>
      </c>
      <c r="C159558">
        <v>1619905200000</v>
      </c>
      <c r="D159558" t="s">
        <v>54</v>
      </c>
      <c r="E159558" t="s">
        <v>55</v>
      </c>
      <c r="F159558" t="s">
        <v>56</v>
      </c>
      <c r="G159558" t="s">
        <v>57</v>
      </c>
      <c r="H159558" t="s">
        <v>10</v>
      </c>
      <c r="I159558" t="s">
        <v>7</v>
      </c>
      <c r="J159558">
        <v>27</v>
      </c>
    </row>
    <row r="159559" spans="1:10" x14ac:dyDescent="0.3">
      <c r="A159559" t="s">
        <v>58</v>
      </c>
      <c r="B159559" t="s">
        <v>9</v>
      </c>
      <c r="C159559">
        <v>1619905800000</v>
      </c>
      <c r="D159559" t="s">
        <v>54</v>
      </c>
      <c r="E159559" t="s">
        <v>55</v>
      </c>
      <c r="F159559" t="s">
        <v>56</v>
      </c>
      <c r="G159559" t="s">
        <v>57</v>
      </c>
      <c r="H159559" t="s">
        <v>10</v>
      </c>
      <c r="I159559" t="s">
        <v>7</v>
      </c>
      <c r="J159559">
        <v>23</v>
      </c>
    </row>
    <row r="159560" spans="1:10" x14ac:dyDescent="0.3">
      <c r="A159560" t="s">
        <v>58</v>
      </c>
      <c r="B159560" t="s">
        <v>9</v>
      </c>
      <c r="C159560">
        <v>1619906400000</v>
      </c>
      <c r="D159560" t="s">
        <v>54</v>
      </c>
      <c r="E159560" t="s">
        <v>55</v>
      </c>
      <c r="F159560" t="s">
        <v>56</v>
      </c>
      <c r="G159560" t="s">
        <v>57</v>
      </c>
      <c r="H159560" t="s">
        <v>10</v>
      </c>
      <c r="I159560" t="s">
        <v>7</v>
      </c>
      <c r="J159560">
        <v>25</v>
      </c>
    </row>
    <row r="159561" spans="1:10" x14ac:dyDescent="0.3">
      <c r="A159561" t="s">
        <v>58</v>
      </c>
      <c r="B159561" t="s">
        <v>9</v>
      </c>
      <c r="C159561">
        <v>1619907000000</v>
      </c>
      <c r="D159561" t="s">
        <v>54</v>
      </c>
      <c r="E159561" t="s">
        <v>55</v>
      </c>
      <c r="F159561" t="s">
        <v>56</v>
      </c>
      <c r="G159561" t="s">
        <v>57</v>
      </c>
      <c r="H159561" t="s">
        <v>10</v>
      </c>
      <c r="I159561" t="s">
        <v>7</v>
      </c>
      <c r="J159561">
        <v>25</v>
      </c>
    </row>
    <row r="159562" spans="1:10" x14ac:dyDescent="0.3">
      <c r="A159562" t="s">
        <v>58</v>
      </c>
      <c r="B159562" t="s">
        <v>9</v>
      </c>
      <c r="C159562">
        <v>1619907600000</v>
      </c>
      <c r="D159562" t="s">
        <v>54</v>
      </c>
      <c r="E159562" t="s">
        <v>55</v>
      </c>
      <c r="F159562" t="s">
        <v>56</v>
      </c>
      <c r="G159562" t="s">
        <v>57</v>
      </c>
      <c r="H159562" t="s">
        <v>10</v>
      </c>
      <c r="I159562" t="s">
        <v>7</v>
      </c>
      <c r="J159562">
        <v>23</v>
      </c>
    </row>
    <row r="159563" spans="1:10" x14ac:dyDescent="0.3">
      <c r="A159563" t="s">
        <v>58</v>
      </c>
      <c r="B159563" t="s">
        <v>9</v>
      </c>
      <c r="C159563">
        <v>1619908200000</v>
      </c>
      <c r="D159563" t="s">
        <v>54</v>
      </c>
      <c r="E159563" t="s">
        <v>55</v>
      </c>
      <c r="F159563" t="s">
        <v>56</v>
      </c>
      <c r="G159563" t="s">
        <v>57</v>
      </c>
      <c r="H159563" t="s">
        <v>10</v>
      </c>
      <c r="I159563" t="s">
        <v>7</v>
      </c>
      <c r="J159563">
        <v>23</v>
      </c>
    </row>
    <row r="159564" spans="1:10" x14ac:dyDescent="0.3">
      <c r="A159564" t="s">
        <v>58</v>
      </c>
      <c r="B159564" t="s">
        <v>9</v>
      </c>
      <c r="C159564">
        <v>1619908800000</v>
      </c>
      <c r="D159564" t="s">
        <v>54</v>
      </c>
      <c r="E159564" t="s">
        <v>55</v>
      </c>
      <c r="F159564" t="s">
        <v>56</v>
      </c>
      <c r="G159564" t="s">
        <v>57</v>
      </c>
      <c r="H159564" t="s">
        <v>10</v>
      </c>
      <c r="I159564" t="s">
        <v>7</v>
      </c>
      <c r="J159564">
        <v>23</v>
      </c>
    </row>
    <row r="159565" spans="1:10" x14ac:dyDescent="0.3">
      <c r="A159565" t="s">
        <v>58</v>
      </c>
      <c r="B159565" t="s">
        <v>9</v>
      </c>
      <c r="C159565">
        <v>1619909400000</v>
      </c>
      <c r="D159565" t="s">
        <v>54</v>
      </c>
      <c r="E159565" t="s">
        <v>55</v>
      </c>
      <c r="F159565" t="s">
        <v>56</v>
      </c>
      <c r="G159565" t="s">
        <v>57</v>
      </c>
      <c r="H159565" t="s">
        <v>10</v>
      </c>
      <c r="I159565" t="s">
        <v>7</v>
      </c>
      <c r="J159565">
        <v>26</v>
      </c>
    </row>
    <row r="159566" spans="1:10" x14ac:dyDescent="0.3">
      <c r="A159566" t="s">
        <v>58</v>
      </c>
      <c r="B159566" t="s">
        <v>9</v>
      </c>
      <c r="C159566">
        <v>1619910000000</v>
      </c>
      <c r="D159566" t="s">
        <v>54</v>
      </c>
      <c r="E159566" t="s">
        <v>55</v>
      </c>
      <c r="F159566" t="s">
        <v>56</v>
      </c>
      <c r="G159566" t="s">
        <v>57</v>
      </c>
      <c r="H159566" t="s">
        <v>10</v>
      </c>
      <c r="I159566" t="s">
        <v>7</v>
      </c>
      <c r="J159566">
        <v>26</v>
      </c>
    </row>
    <row r="159567" spans="1:10" x14ac:dyDescent="0.3">
      <c r="A159567" t="s">
        <v>58</v>
      </c>
      <c r="B159567" t="s">
        <v>9</v>
      </c>
      <c r="C159567">
        <v>1619910600000</v>
      </c>
      <c r="D159567" t="s">
        <v>54</v>
      </c>
      <c r="E159567" t="s">
        <v>55</v>
      </c>
      <c r="F159567" t="s">
        <v>56</v>
      </c>
      <c r="G159567" t="s">
        <v>57</v>
      </c>
      <c r="H159567" t="s">
        <v>10</v>
      </c>
      <c r="I159567" t="s">
        <v>7</v>
      </c>
      <c r="J159567">
        <v>25</v>
      </c>
    </row>
    <row r="159568" spans="1:10" x14ac:dyDescent="0.3">
      <c r="A159568" t="s">
        <v>58</v>
      </c>
      <c r="B159568" t="s">
        <v>9</v>
      </c>
      <c r="C159568">
        <v>1619911200000</v>
      </c>
      <c r="D159568" t="s">
        <v>54</v>
      </c>
      <c r="E159568" t="s">
        <v>55</v>
      </c>
      <c r="F159568" t="s">
        <v>56</v>
      </c>
      <c r="G159568" t="s">
        <v>57</v>
      </c>
      <c r="H159568" t="s">
        <v>10</v>
      </c>
      <c r="I159568" t="s">
        <v>7</v>
      </c>
      <c r="J159568">
        <v>25</v>
      </c>
    </row>
    <row r="159569" spans="1:10" x14ac:dyDescent="0.3">
      <c r="A159569" t="s">
        <v>58</v>
      </c>
      <c r="B159569" t="s">
        <v>9</v>
      </c>
      <c r="C159569">
        <v>1619911800000</v>
      </c>
      <c r="D159569" t="s">
        <v>54</v>
      </c>
      <c r="E159569" t="s">
        <v>55</v>
      </c>
      <c r="F159569" t="s">
        <v>56</v>
      </c>
      <c r="G159569" t="s">
        <v>57</v>
      </c>
      <c r="H159569" t="s">
        <v>10</v>
      </c>
      <c r="I159569" t="s">
        <v>7</v>
      </c>
      <c r="J159569">
        <v>23</v>
      </c>
    </row>
    <row r="159570" spans="1:10" x14ac:dyDescent="0.3">
      <c r="A159570" t="s">
        <v>58</v>
      </c>
      <c r="B159570" t="s">
        <v>9</v>
      </c>
      <c r="C159570">
        <v>1619912400000</v>
      </c>
      <c r="D159570" t="s">
        <v>54</v>
      </c>
      <c r="E159570" t="s">
        <v>55</v>
      </c>
      <c r="F159570" t="s">
        <v>56</v>
      </c>
      <c r="G159570" t="s">
        <v>57</v>
      </c>
      <c r="H159570" t="s">
        <v>10</v>
      </c>
      <c r="I159570" t="s">
        <v>7</v>
      </c>
      <c r="J159570">
        <v>26</v>
      </c>
    </row>
    <row r="159571" spans="1:10" x14ac:dyDescent="0.3">
      <c r="A159571" t="s">
        <v>58</v>
      </c>
      <c r="B159571" t="s">
        <v>9</v>
      </c>
      <c r="C159571">
        <v>1619913000000</v>
      </c>
      <c r="D159571" t="s">
        <v>54</v>
      </c>
      <c r="E159571" t="s">
        <v>55</v>
      </c>
      <c r="F159571" t="s">
        <v>56</v>
      </c>
      <c r="G159571" t="s">
        <v>57</v>
      </c>
      <c r="H159571" t="s">
        <v>10</v>
      </c>
      <c r="I159571" t="s">
        <v>7</v>
      </c>
      <c r="J159571">
        <v>25</v>
      </c>
    </row>
    <row r="159572" spans="1:10" x14ac:dyDescent="0.3">
      <c r="A159572" t="s">
        <v>58</v>
      </c>
      <c r="B159572" t="s">
        <v>9</v>
      </c>
      <c r="C159572">
        <v>1619913600000</v>
      </c>
      <c r="D159572" t="s">
        <v>54</v>
      </c>
      <c r="E159572" t="s">
        <v>55</v>
      </c>
      <c r="F159572" t="s">
        <v>56</v>
      </c>
      <c r="G159572" t="s">
        <v>57</v>
      </c>
      <c r="H159572" t="s">
        <v>10</v>
      </c>
      <c r="I159572" t="s">
        <v>7</v>
      </c>
      <c r="J159572">
        <v>27</v>
      </c>
    </row>
    <row r="159573" spans="1:10" x14ac:dyDescent="0.3">
      <c r="A159573" t="s">
        <v>58</v>
      </c>
      <c r="B159573" t="s">
        <v>9</v>
      </c>
      <c r="C159573">
        <v>1619914200000</v>
      </c>
      <c r="D159573" t="s">
        <v>54</v>
      </c>
      <c r="E159573" t="s">
        <v>55</v>
      </c>
      <c r="F159573" t="s">
        <v>56</v>
      </c>
      <c r="G159573" t="s">
        <v>57</v>
      </c>
      <c r="H159573" t="s">
        <v>10</v>
      </c>
      <c r="I159573" t="s">
        <v>7</v>
      </c>
      <c r="J159573">
        <v>23</v>
      </c>
    </row>
    <row r="159574" spans="1:10" x14ac:dyDescent="0.3">
      <c r="A159574" t="s">
        <v>58</v>
      </c>
      <c r="B159574" t="s">
        <v>9</v>
      </c>
      <c r="C159574">
        <v>1619914800000</v>
      </c>
      <c r="D159574" t="s">
        <v>54</v>
      </c>
      <c r="E159574" t="s">
        <v>55</v>
      </c>
      <c r="F159574" t="s">
        <v>56</v>
      </c>
      <c r="G159574" t="s">
        <v>57</v>
      </c>
      <c r="H159574" t="s">
        <v>10</v>
      </c>
      <c r="I159574" t="s">
        <v>7</v>
      </c>
      <c r="J159574">
        <v>26</v>
      </c>
    </row>
    <row r="159575" spans="1:10" x14ac:dyDescent="0.3">
      <c r="A159575" t="s">
        <v>58</v>
      </c>
      <c r="B159575" t="s">
        <v>9</v>
      </c>
      <c r="C159575">
        <v>1619915400000</v>
      </c>
      <c r="D159575" t="s">
        <v>54</v>
      </c>
      <c r="E159575" t="s">
        <v>55</v>
      </c>
      <c r="F159575" t="s">
        <v>56</v>
      </c>
      <c r="G159575" t="s">
        <v>57</v>
      </c>
      <c r="H159575" t="s">
        <v>10</v>
      </c>
      <c r="I159575" t="s">
        <v>7</v>
      </c>
      <c r="J159575">
        <v>25</v>
      </c>
    </row>
    <row r="159576" spans="1:10" x14ac:dyDescent="0.3">
      <c r="A159576" t="s">
        <v>58</v>
      </c>
      <c r="B159576" t="s">
        <v>9</v>
      </c>
      <c r="C159576">
        <v>1619916000000</v>
      </c>
      <c r="D159576" t="s">
        <v>54</v>
      </c>
      <c r="E159576" t="s">
        <v>55</v>
      </c>
      <c r="F159576" t="s">
        <v>56</v>
      </c>
      <c r="G159576" t="s">
        <v>57</v>
      </c>
      <c r="H159576" t="s">
        <v>10</v>
      </c>
      <c r="I159576" t="s">
        <v>7</v>
      </c>
      <c r="J159576">
        <v>27</v>
      </c>
    </row>
    <row r="159577" spans="1:10" x14ac:dyDescent="0.3">
      <c r="A159577" t="s">
        <v>58</v>
      </c>
      <c r="B159577" t="s">
        <v>9</v>
      </c>
      <c r="C159577">
        <v>1619916600000</v>
      </c>
      <c r="D159577" t="s">
        <v>54</v>
      </c>
      <c r="E159577" t="s">
        <v>55</v>
      </c>
      <c r="F159577" t="s">
        <v>56</v>
      </c>
      <c r="G159577" t="s">
        <v>57</v>
      </c>
      <c r="H159577" t="s">
        <v>10</v>
      </c>
      <c r="I159577" t="s">
        <v>7</v>
      </c>
      <c r="J159577">
        <v>27</v>
      </c>
    </row>
    <row r="159578" spans="1:10" x14ac:dyDescent="0.3">
      <c r="A159578" t="s">
        <v>58</v>
      </c>
      <c r="B159578" t="s">
        <v>9</v>
      </c>
      <c r="C159578">
        <v>1619917200000</v>
      </c>
      <c r="D159578" t="s">
        <v>54</v>
      </c>
      <c r="E159578" t="s">
        <v>55</v>
      </c>
      <c r="F159578" t="s">
        <v>56</v>
      </c>
      <c r="G159578" t="s">
        <v>57</v>
      </c>
      <c r="H159578" t="s">
        <v>10</v>
      </c>
      <c r="I159578" t="s">
        <v>7</v>
      </c>
      <c r="J159578">
        <v>24</v>
      </c>
    </row>
    <row r="159579" spans="1:10" x14ac:dyDescent="0.3">
      <c r="A159579" t="s">
        <v>58</v>
      </c>
      <c r="B159579" t="s">
        <v>9</v>
      </c>
      <c r="C159579">
        <v>1619917800000</v>
      </c>
      <c r="D159579" t="s">
        <v>54</v>
      </c>
      <c r="E159579" t="s">
        <v>55</v>
      </c>
      <c r="F159579" t="s">
        <v>56</v>
      </c>
      <c r="G159579" t="s">
        <v>57</v>
      </c>
      <c r="H159579" t="s">
        <v>10</v>
      </c>
      <c r="I159579" t="s">
        <v>7</v>
      </c>
      <c r="J159579">
        <v>27</v>
      </c>
    </row>
    <row r="159580" spans="1:10" x14ac:dyDescent="0.3">
      <c r="A159580" t="s">
        <v>58</v>
      </c>
      <c r="B159580" t="s">
        <v>9</v>
      </c>
      <c r="C159580">
        <v>1619918400000</v>
      </c>
      <c r="D159580" t="s">
        <v>54</v>
      </c>
      <c r="E159580" t="s">
        <v>55</v>
      </c>
      <c r="F159580" t="s">
        <v>56</v>
      </c>
      <c r="G159580" t="s">
        <v>57</v>
      </c>
      <c r="H159580" t="s">
        <v>10</v>
      </c>
      <c r="I159580" t="s">
        <v>7</v>
      </c>
      <c r="J159580">
        <v>26</v>
      </c>
    </row>
    <row r="159581" spans="1:10" x14ac:dyDescent="0.3">
      <c r="A159581" t="s">
        <v>58</v>
      </c>
      <c r="B159581" t="s">
        <v>9</v>
      </c>
      <c r="C159581">
        <v>1619919000000</v>
      </c>
      <c r="D159581" t="s">
        <v>54</v>
      </c>
      <c r="E159581" t="s">
        <v>55</v>
      </c>
      <c r="F159581" t="s">
        <v>56</v>
      </c>
      <c r="G159581" t="s">
        <v>57</v>
      </c>
      <c r="H159581" t="s">
        <v>10</v>
      </c>
      <c r="I159581" t="s">
        <v>7</v>
      </c>
      <c r="J159581">
        <v>27</v>
      </c>
    </row>
    <row r="159582" spans="1:10" x14ac:dyDescent="0.3">
      <c r="A159582" t="s">
        <v>58</v>
      </c>
      <c r="B159582" t="s">
        <v>9</v>
      </c>
      <c r="C159582">
        <v>1619919600000</v>
      </c>
      <c r="D159582" t="s">
        <v>54</v>
      </c>
      <c r="E159582" t="s">
        <v>55</v>
      </c>
      <c r="F159582" t="s">
        <v>56</v>
      </c>
      <c r="G159582" t="s">
        <v>57</v>
      </c>
      <c r="H159582" t="s">
        <v>10</v>
      </c>
      <c r="I159582" t="s">
        <v>7</v>
      </c>
      <c r="J159582">
        <v>25</v>
      </c>
    </row>
    <row r="159583" spans="1:10" x14ac:dyDescent="0.3">
      <c r="A159583" t="s">
        <v>58</v>
      </c>
      <c r="B159583" t="s">
        <v>9</v>
      </c>
      <c r="C159583">
        <v>1619920200000</v>
      </c>
      <c r="D159583" t="s">
        <v>54</v>
      </c>
      <c r="E159583" t="s">
        <v>55</v>
      </c>
      <c r="F159583" t="s">
        <v>56</v>
      </c>
      <c r="G159583" t="s">
        <v>57</v>
      </c>
      <c r="H159583" t="s">
        <v>10</v>
      </c>
      <c r="I159583" t="s">
        <v>7</v>
      </c>
      <c r="J159583">
        <v>27</v>
      </c>
    </row>
    <row r="159584" spans="1:10" x14ac:dyDescent="0.3">
      <c r="A159584" t="s">
        <v>58</v>
      </c>
      <c r="B159584" t="s">
        <v>9</v>
      </c>
      <c r="C159584">
        <v>1619920800000</v>
      </c>
      <c r="D159584" t="s">
        <v>54</v>
      </c>
      <c r="E159584" t="s">
        <v>55</v>
      </c>
      <c r="F159584" t="s">
        <v>56</v>
      </c>
      <c r="G159584" t="s">
        <v>57</v>
      </c>
      <c r="H159584" t="s">
        <v>10</v>
      </c>
      <c r="I159584" t="s">
        <v>7</v>
      </c>
      <c r="J159584">
        <v>25</v>
      </c>
    </row>
    <row r="159585" spans="1:10" x14ac:dyDescent="0.3">
      <c r="A159585" t="s">
        <v>58</v>
      </c>
      <c r="B159585" t="s">
        <v>9</v>
      </c>
      <c r="C159585">
        <v>1619921400000</v>
      </c>
      <c r="D159585" t="s">
        <v>54</v>
      </c>
      <c r="E159585" t="s">
        <v>55</v>
      </c>
      <c r="F159585" t="s">
        <v>56</v>
      </c>
      <c r="G159585" t="s">
        <v>57</v>
      </c>
      <c r="H159585" t="s">
        <v>10</v>
      </c>
      <c r="I159585" t="s">
        <v>7</v>
      </c>
      <c r="J159585">
        <v>26</v>
      </c>
    </row>
    <row r="159586" spans="1:10" x14ac:dyDescent="0.3">
      <c r="A159586" t="s">
        <v>58</v>
      </c>
      <c r="B159586" t="s">
        <v>9</v>
      </c>
      <c r="C159586">
        <v>1619922000000</v>
      </c>
      <c r="D159586" t="s">
        <v>54</v>
      </c>
      <c r="E159586" t="s">
        <v>55</v>
      </c>
      <c r="F159586" t="s">
        <v>56</v>
      </c>
      <c r="G159586" t="s">
        <v>57</v>
      </c>
      <c r="H159586" t="s">
        <v>10</v>
      </c>
      <c r="I159586" t="s">
        <v>7</v>
      </c>
      <c r="J159586">
        <v>25</v>
      </c>
    </row>
    <row r="159587" spans="1:10" x14ac:dyDescent="0.3">
      <c r="A159587" t="s">
        <v>58</v>
      </c>
      <c r="B159587" t="s">
        <v>9</v>
      </c>
      <c r="C159587">
        <v>1619922600000</v>
      </c>
      <c r="D159587" t="s">
        <v>54</v>
      </c>
      <c r="E159587" t="s">
        <v>55</v>
      </c>
      <c r="F159587" t="s">
        <v>56</v>
      </c>
      <c r="G159587" t="s">
        <v>57</v>
      </c>
      <c r="H159587" t="s">
        <v>10</v>
      </c>
      <c r="I159587" t="s">
        <v>7</v>
      </c>
      <c r="J159587">
        <v>25</v>
      </c>
    </row>
    <row r="159588" spans="1:10" x14ac:dyDescent="0.3">
      <c r="A159588" t="s">
        <v>58</v>
      </c>
      <c r="B159588" t="s">
        <v>9</v>
      </c>
      <c r="C159588">
        <v>1619923200000</v>
      </c>
      <c r="D159588" t="s">
        <v>54</v>
      </c>
      <c r="E159588" t="s">
        <v>55</v>
      </c>
      <c r="F159588" t="s">
        <v>56</v>
      </c>
      <c r="G159588" t="s">
        <v>57</v>
      </c>
      <c r="H159588" t="s">
        <v>10</v>
      </c>
      <c r="I159588" t="s">
        <v>7</v>
      </c>
      <c r="J159588">
        <v>26</v>
      </c>
    </row>
    <row r="159589" spans="1:10" x14ac:dyDescent="0.3">
      <c r="A159589" t="s">
        <v>58</v>
      </c>
      <c r="B159589" t="s">
        <v>9</v>
      </c>
      <c r="C159589">
        <v>1619923800000</v>
      </c>
      <c r="D159589" t="s">
        <v>54</v>
      </c>
      <c r="E159589" t="s">
        <v>55</v>
      </c>
      <c r="F159589" t="s">
        <v>56</v>
      </c>
      <c r="G159589" t="s">
        <v>57</v>
      </c>
      <c r="H159589" t="s">
        <v>10</v>
      </c>
      <c r="I159589" t="s">
        <v>7</v>
      </c>
      <c r="J159589">
        <v>23</v>
      </c>
    </row>
    <row r="159590" spans="1:10" x14ac:dyDescent="0.3">
      <c r="A159590" t="s">
        <v>58</v>
      </c>
      <c r="B159590" t="s">
        <v>9</v>
      </c>
      <c r="C159590">
        <v>1619924400000</v>
      </c>
      <c r="D159590" t="s">
        <v>54</v>
      </c>
      <c r="E159590" t="s">
        <v>55</v>
      </c>
      <c r="F159590" t="s">
        <v>56</v>
      </c>
      <c r="G159590" t="s">
        <v>57</v>
      </c>
      <c r="H159590" t="s">
        <v>10</v>
      </c>
      <c r="I159590" t="s">
        <v>7</v>
      </c>
      <c r="J159590">
        <v>27</v>
      </c>
    </row>
    <row r="159591" spans="1:10" x14ac:dyDescent="0.3">
      <c r="A159591" t="s">
        <v>58</v>
      </c>
      <c r="B159591" t="s">
        <v>9</v>
      </c>
      <c r="C159591">
        <v>1619925000000</v>
      </c>
      <c r="D159591" t="s">
        <v>54</v>
      </c>
      <c r="E159591" t="s">
        <v>55</v>
      </c>
      <c r="F159591" t="s">
        <v>56</v>
      </c>
      <c r="G159591" t="s">
        <v>57</v>
      </c>
      <c r="H159591" t="s">
        <v>10</v>
      </c>
      <c r="I159591" t="s">
        <v>7</v>
      </c>
      <c r="J159591">
        <v>24</v>
      </c>
    </row>
    <row r="159592" spans="1:10" x14ac:dyDescent="0.3">
      <c r="A159592" t="s">
        <v>58</v>
      </c>
      <c r="B159592" t="s">
        <v>9</v>
      </c>
      <c r="C159592">
        <v>1619925600000</v>
      </c>
      <c r="D159592" t="s">
        <v>54</v>
      </c>
      <c r="E159592" t="s">
        <v>55</v>
      </c>
      <c r="F159592" t="s">
        <v>56</v>
      </c>
      <c r="G159592" t="s">
        <v>57</v>
      </c>
      <c r="H159592" t="s">
        <v>10</v>
      </c>
      <c r="I159592" t="s">
        <v>7</v>
      </c>
      <c r="J159592">
        <v>24</v>
      </c>
    </row>
    <row r="159593" spans="1:10" x14ac:dyDescent="0.3">
      <c r="A159593" t="s">
        <v>58</v>
      </c>
      <c r="B159593" t="s">
        <v>9</v>
      </c>
      <c r="C159593">
        <v>1619926200000</v>
      </c>
      <c r="D159593" t="s">
        <v>54</v>
      </c>
      <c r="E159593" t="s">
        <v>55</v>
      </c>
      <c r="F159593" t="s">
        <v>56</v>
      </c>
      <c r="G159593" t="s">
        <v>57</v>
      </c>
      <c r="H159593" t="s">
        <v>10</v>
      </c>
      <c r="I159593" t="s">
        <v>7</v>
      </c>
      <c r="J159593">
        <v>23</v>
      </c>
    </row>
    <row r="159594" spans="1:10" x14ac:dyDescent="0.3">
      <c r="A159594" t="s">
        <v>58</v>
      </c>
      <c r="B159594" t="s">
        <v>9</v>
      </c>
      <c r="C159594">
        <v>1619926800000</v>
      </c>
      <c r="D159594" t="s">
        <v>54</v>
      </c>
      <c r="E159594" t="s">
        <v>55</v>
      </c>
      <c r="F159594" t="s">
        <v>56</v>
      </c>
      <c r="G159594" t="s">
        <v>57</v>
      </c>
      <c r="H159594" t="s">
        <v>10</v>
      </c>
      <c r="I159594" t="s">
        <v>7</v>
      </c>
      <c r="J159594">
        <v>25</v>
      </c>
    </row>
    <row r="159595" spans="1:10" x14ac:dyDescent="0.3">
      <c r="A159595" t="s">
        <v>58</v>
      </c>
      <c r="B159595" t="s">
        <v>9</v>
      </c>
      <c r="C159595">
        <v>1619927400000</v>
      </c>
      <c r="D159595" t="s">
        <v>54</v>
      </c>
      <c r="E159595" t="s">
        <v>55</v>
      </c>
      <c r="F159595" t="s">
        <v>56</v>
      </c>
      <c r="G159595" t="s">
        <v>57</v>
      </c>
      <c r="H159595" t="s">
        <v>10</v>
      </c>
      <c r="I159595" t="s">
        <v>7</v>
      </c>
      <c r="J159595">
        <v>23</v>
      </c>
    </row>
    <row r="159596" spans="1:10" x14ac:dyDescent="0.3">
      <c r="A159596" t="s">
        <v>58</v>
      </c>
      <c r="B159596" t="s">
        <v>9</v>
      </c>
      <c r="C159596">
        <v>1619928000000</v>
      </c>
      <c r="D159596" t="s">
        <v>54</v>
      </c>
      <c r="E159596" t="s">
        <v>55</v>
      </c>
      <c r="F159596" t="s">
        <v>56</v>
      </c>
      <c r="G159596" t="s">
        <v>57</v>
      </c>
      <c r="H159596" t="s">
        <v>10</v>
      </c>
      <c r="I159596" t="s">
        <v>7</v>
      </c>
      <c r="J159596">
        <v>25</v>
      </c>
    </row>
    <row r="159597" spans="1:10" x14ac:dyDescent="0.3">
      <c r="A159597" t="s">
        <v>58</v>
      </c>
      <c r="B159597" t="s">
        <v>9</v>
      </c>
      <c r="C159597">
        <v>1619928600000</v>
      </c>
      <c r="D159597" t="s">
        <v>54</v>
      </c>
      <c r="E159597" t="s">
        <v>55</v>
      </c>
      <c r="F159597" t="s">
        <v>56</v>
      </c>
      <c r="G159597" t="s">
        <v>57</v>
      </c>
      <c r="H159597" t="s">
        <v>10</v>
      </c>
      <c r="I159597" t="s">
        <v>7</v>
      </c>
      <c r="J159597">
        <v>27</v>
      </c>
    </row>
    <row r="159598" spans="1:10" x14ac:dyDescent="0.3">
      <c r="A159598" t="s">
        <v>58</v>
      </c>
      <c r="B159598" t="s">
        <v>9</v>
      </c>
      <c r="C159598">
        <v>1619929200000</v>
      </c>
      <c r="D159598" t="s">
        <v>54</v>
      </c>
      <c r="E159598" t="s">
        <v>55</v>
      </c>
      <c r="F159598" t="s">
        <v>56</v>
      </c>
      <c r="G159598" t="s">
        <v>57</v>
      </c>
      <c r="H159598" t="s">
        <v>10</v>
      </c>
      <c r="I159598" t="s">
        <v>7</v>
      </c>
      <c r="J159598">
        <v>27</v>
      </c>
    </row>
    <row r="159599" spans="1:10" x14ac:dyDescent="0.3">
      <c r="A159599" t="s">
        <v>58</v>
      </c>
      <c r="B159599" t="s">
        <v>9</v>
      </c>
      <c r="C159599">
        <v>1619929800000</v>
      </c>
      <c r="D159599" t="s">
        <v>54</v>
      </c>
      <c r="E159599" t="s">
        <v>55</v>
      </c>
      <c r="F159599" t="s">
        <v>56</v>
      </c>
      <c r="G159599" t="s">
        <v>57</v>
      </c>
      <c r="H159599" t="s">
        <v>10</v>
      </c>
      <c r="I159599" t="s">
        <v>7</v>
      </c>
      <c r="J159599">
        <v>27</v>
      </c>
    </row>
    <row r="159600" spans="1:10" x14ac:dyDescent="0.3">
      <c r="A159600" t="s">
        <v>58</v>
      </c>
      <c r="B159600" t="s">
        <v>9</v>
      </c>
      <c r="C159600">
        <v>1619930400000</v>
      </c>
      <c r="D159600" t="s">
        <v>54</v>
      </c>
      <c r="E159600" t="s">
        <v>55</v>
      </c>
      <c r="F159600" t="s">
        <v>56</v>
      </c>
      <c r="G159600" t="s">
        <v>57</v>
      </c>
      <c r="H159600" t="s">
        <v>10</v>
      </c>
      <c r="I159600" t="s">
        <v>7</v>
      </c>
      <c r="J159600">
        <v>24</v>
      </c>
    </row>
    <row r="159601" spans="1:10" x14ac:dyDescent="0.3">
      <c r="A159601" t="s">
        <v>58</v>
      </c>
      <c r="B159601" t="s">
        <v>9</v>
      </c>
      <c r="C159601">
        <v>1619931000000</v>
      </c>
      <c r="D159601" t="s">
        <v>54</v>
      </c>
      <c r="E159601" t="s">
        <v>55</v>
      </c>
      <c r="F159601" t="s">
        <v>56</v>
      </c>
      <c r="G159601" t="s">
        <v>57</v>
      </c>
      <c r="H159601" t="s">
        <v>10</v>
      </c>
      <c r="I159601" t="s">
        <v>7</v>
      </c>
      <c r="J159601">
        <v>27</v>
      </c>
    </row>
    <row r="159602" spans="1:10" x14ac:dyDescent="0.3">
      <c r="A159602" t="s">
        <v>58</v>
      </c>
      <c r="B159602" t="s">
        <v>9</v>
      </c>
      <c r="C159602">
        <v>1619931600000</v>
      </c>
      <c r="D159602" t="s">
        <v>54</v>
      </c>
      <c r="E159602" t="s">
        <v>55</v>
      </c>
      <c r="F159602" t="s">
        <v>56</v>
      </c>
      <c r="G159602" t="s">
        <v>57</v>
      </c>
      <c r="H159602" t="s">
        <v>10</v>
      </c>
      <c r="I159602" t="s">
        <v>7</v>
      </c>
      <c r="J159602">
        <v>25</v>
      </c>
    </row>
    <row r="159603" spans="1:10" x14ac:dyDescent="0.3">
      <c r="A159603" t="s">
        <v>58</v>
      </c>
      <c r="B159603" t="s">
        <v>9</v>
      </c>
      <c r="C159603">
        <v>1619932200000</v>
      </c>
      <c r="D159603" t="s">
        <v>54</v>
      </c>
      <c r="E159603" t="s">
        <v>55</v>
      </c>
      <c r="F159603" t="s">
        <v>56</v>
      </c>
      <c r="G159603" t="s">
        <v>57</v>
      </c>
      <c r="H159603" t="s">
        <v>10</v>
      </c>
      <c r="I159603" t="s">
        <v>7</v>
      </c>
      <c r="J159603">
        <v>27</v>
      </c>
    </row>
    <row r="159604" spans="1:10" x14ac:dyDescent="0.3">
      <c r="A159604" t="s">
        <v>58</v>
      </c>
      <c r="B159604" t="s">
        <v>9</v>
      </c>
      <c r="C159604">
        <v>1619932800000</v>
      </c>
      <c r="D159604" t="s">
        <v>54</v>
      </c>
      <c r="E159604" t="s">
        <v>55</v>
      </c>
      <c r="F159604" t="s">
        <v>56</v>
      </c>
      <c r="G159604" t="s">
        <v>57</v>
      </c>
      <c r="H159604" t="s">
        <v>10</v>
      </c>
      <c r="I159604" t="s">
        <v>7</v>
      </c>
      <c r="J159604">
        <v>23</v>
      </c>
    </row>
    <row r="159605" spans="1:10" x14ac:dyDescent="0.3">
      <c r="A159605" t="s">
        <v>58</v>
      </c>
      <c r="B159605" t="s">
        <v>9</v>
      </c>
      <c r="C159605">
        <v>1619933400000</v>
      </c>
      <c r="D159605" t="s">
        <v>54</v>
      </c>
      <c r="E159605" t="s">
        <v>55</v>
      </c>
      <c r="F159605" t="s">
        <v>56</v>
      </c>
      <c r="G159605" t="s">
        <v>57</v>
      </c>
      <c r="H159605" t="s">
        <v>10</v>
      </c>
      <c r="I159605" t="s">
        <v>7</v>
      </c>
      <c r="J159605">
        <v>24</v>
      </c>
    </row>
    <row r="159606" spans="1:10" x14ac:dyDescent="0.3">
      <c r="A159606" t="s">
        <v>58</v>
      </c>
      <c r="B159606" t="s">
        <v>9</v>
      </c>
      <c r="C159606">
        <v>1619934000000</v>
      </c>
      <c r="D159606" t="s">
        <v>54</v>
      </c>
      <c r="E159606" t="s">
        <v>55</v>
      </c>
      <c r="F159606" t="s">
        <v>56</v>
      </c>
      <c r="G159606" t="s">
        <v>57</v>
      </c>
      <c r="H159606" t="s">
        <v>10</v>
      </c>
      <c r="I159606" t="s">
        <v>7</v>
      </c>
      <c r="J159606">
        <v>26</v>
      </c>
    </row>
    <row r="159607" spans="1:10" x14ac:dyDescent="0.3">
      <c r="A159607" t="s">
        <v>58</v>
      </c>
      <c r="B159607" t="s">
        <v>9</v>
      </c>
      <c r="C159607">
        <v>1619934600000</v>
      </c>
      <c r="D159607" t="s">
        <v>54</v>
      </c>
      <c r="E159607" t="s">
        <v>55</v>
      </c>
      <c r="F159607" t="s">
        <v>56</v>
      </c>
      <c r="G159607" t="s">
        <v>57</v>
      </c>
      <c r="H159607" t="s">
        <v>10</v>
      </c>
      <c r="I159607" t="s">
        <v>7</v>
      </c>
      <c r="J159607">
        <v>27</v>
      </c>
    </row>
    <row r="159608" spans="1:10" x14ac:dyDescent="0.3">
      <c r="A159608" t="s">
        <v>58</v>
      </c>
      <c r="B159608" t="s">
        <v>9</v>
      </c>
      <c r="C159608">
        <v>1619935200000</v>
      </c>
      <c r="D159608" t="s">
        <v>54</v>
      </c>
      <c r="E159608" t="s">
        <v>55</v>
      </c>
      <c r="F159608" t="s">
        <v>56</v>
      </c>
      <c r="G159608" t="s">
        <v>57</v>
      </c>
      <c r="H159608" t="s">
        <v>10</v>
      </c>
      <c r="I159608" t="s">
        <v>7</v>
      </c>
      <c r="J159608">
        <v>25</v>
      </c>
    </row>
    <row r="159609" spans="1:10" x14ac:dyDescent="0.3">
      <c r="A159609" t="s">
        <v>58</v>
      </c>
      <c r="B159609" t="s">
        <v>9</v>
      </c>
      <c r="C159609">
        <v>1619935800000</v>
      </c>
      <c r="D159609" t="s">
        <v>54</v>
      </c>
      <c r="E159609" t="s">
        <v>55</v>
      </c>
      <c r="F159609" t="s">
        <v>56</v>
      </c>
      <c r="G159609" t="s">
        <v>57</v>
      </c>
      <c r="H159609" t="s">
        <v>10</v>
      </c>
      <c r="I159609" t="s">
        <v>7</v>
      </c>
      <c r="J159609">
        <v>23</v>
      </c>
    </row>
    <row r="159610" spans="1:10" x14ac:dyDescent="0.3">
      <c r="A159610" t="s">
        <v>58</v>
      </c>
      <c r="B159610" t="s">
        <v>9</v>
      </c>
      <c r="C159610">
        <v>1619936400000</v>
      </c>
      <c r="D159610" t="s">
        <v>54</v>
      </c>
      <c r="E159610" t="s">
        <v>55</v>
      </c>
      <c r="F159610" t="s">
        <v>56</v>
      </c>
      <c r="G159610" t="s">
        <v>57</v>
      </c>
      <c r="H159610" t="s">
        <v>10</v>
      </c>
      <c r="I159610" t="s">
        <v>7</v>
      </c>
      <c r="J159610">
        <v>26</v>
      </c>
    </row>
    <row r="159611" spans="1:10" x14ac:dyDescent="0.3">
      <c r="A159611" t="s">
        <v>58</v>
      </c>
      <c r="B159611" t="s">
        <v>9</v>
      </c>
      <c r="C159611">
        <v>1619937000000</v>
      </c>
      <c r="D159611" t="s">
        <v>54</v>
      </c>
      <c r="E159611" t="s">
        <v>55</v>
      </c>
      <c r="F159611" t="s">
        <v>56</v>
      </c>
      <c r="G159611" t="s">
        <v>57</v>
      </c>
      <c r="H159611" t="s">
        <v>10</v>
      </c>
      <c r="I159611" t="s">
        <v>7</v>
      </c>
      <c r="J159611">
        <v>24</v>
      </c>
    </row>
    <row r="159612" spans="1:10" x14ac:dyDescent="0.3">
      <c r="A159612" t="s">
        <v>58</v>
      </c>
      <c r="B159612" t="s">
        <v>9</v>
      </c>
      <c r="C159612">
        <v>1619937600000</v>
      </c>
      <c r="D159612" t="s">
        <v>54</v>
      </c>
      <c r="E159612" t="s">
        <v>55</v>
      </c>
      <c r="F159612" t="s">
        <v>56</v>
      </c>
      <c r="G159612" t="s">
        <v>57</v>
      </c>
      <c r="H159612" t="s">
        <v>10</v>
      </c>
      <c r="I159612" t="s">
        <v>7</v>
      </c>
      <c r="J159612">
        <v>24</v>
      </c>
    </row>
    <row r="159613" spans="1:10" x14ac:dyDescent="0.3">
      <c r="A159613" t="s">
        <v>58</v>
      </c>
      <c r="B159613" t="s">
        <v>9</v>
      </c>
      <c r="C159613">
        <v>1619938200000</v>
      </c>
      <c r="D159613" t="s">
        <v>54</v>
      </c>
      <c r="E159613" t="s">
        <v>55</v>
      </c>
      <c r="F159613" t="s">
        <v>56</v>
      </c>
      <c r="G159613" t="s">
        <v>57</v>
      </c>
      <c r="H159613" t="s">
        <v>10</v>
      </c>
      <c r="I159613" t="s">
        <v>7</v>
      </c>
      <c r="J159613">
        <v>24</v>
      </c>
    </row>
    <row r="159614" spans="1:10" x14ac:dyDescent="0.3">
      <c r="A159614" t="s">
        <v>58</v>
      </c>
      <c r="B159614" t="s">
        <v>9</v>
      </c>
      <c r="C159614">
        <v>1619938800000</v>
      </c>
      <c r="D159614" t="s">
        <v>54</v>
      </c>
      <c r="E159614" t="s">
        <v>55</v>
      </c>
      <c r="F159614" t="s">
        <v>56</v>
      </c>
      <c r="G159614" t="s">
        <v>57</v>
      </c>
      <c r="H159614" t="s">
        <v>10</v>
      </c>
      <c r="I159614" t="s">
        <v>7</v>
      </c>
      <c r="J159614">
        <v>25</v>
      </c>
    </row>
    <row r="159615" spans="1:10" x14ac:dyDescent="0.3">
      <c r="A159615" t="s">
        <v>58</v>
      </c>
      <c r="B159615" t="s">
        <v>9</v>
      </c>
      <c r="C159615">
        <v>1619939400000</v>
      </c>
      <c r="D159615" t="s">
        <v>54</v>
      </c>
      <c r="E159615" t="s">
        <v>55</v>
      </c>
      <c r="F159615" t="s">
        <v>56</v>
      </c>
      <c r="G159615" t="s">
        <v>57</v>
      </c>
      <c r="H159615" t="s">
        <v>10</v>
      </c>
      <c r="I159615" t="s">
        <v>7</v>
      </c>
      <c r="J159615">
        <v>23</v>
      </c>
    </row>
    <row r="159616" spans="1:10" x14ac:dyDescent="0.3">
      <c r="A159616" t="s">
        <v>58</v>
      </c>
      <c r="B159616" t="s">
        <v>9</v>
      </c>
      <c r="C159616">
        <v>1619940000000</v>
      </c>
      <c r="D159616" t="s">
        <v>54</v>
      </c>
      <c r="E159616" t="s">
        <v>55</v>
      </c>
      <c r="F159616" t="s">
        <v>56</v>
      </c>
      <c r="G159616" t="s">
        <v>57</v>
      </c>
      <c r="H159616" t="s">
        <v>10</v>
      </c>
      <c r="I159616" t="s">
        <v>7</v>
      </c>
      <c r="J159616">
        <v>27</v>
      </c>
    </row>
    <row r="159617" spans="1:10" x14ac:dyDescent="0.3">
      <c r="A159617" t="s">
        <v>58</v>
      </c>
      <c r="B159617" t="s">
        <v>9</v>
      </c>
      <c r="C159617">
        <v>1619940600000</v>
      </c>
      <c r="D159617" t="s">
        <v>54</v>
      </c>
      <c r="E159617" t="s">
        <v>55</v>
      </c>
      <c r="F159617" t="s">
        <v>56</v>
      </c>
      <c r="G159617" t="s">
        <v>57</v>
      </c>
      <c r="H159617" t="s">
        <v>10</v>
      </c>
      <c r="I159617" t="s">
        <v>7</v>
      </c>
      <c r="J159617">
        <v>27</v>
      </c>
    </row>
    <row r="159618" spans="1:10" x14ac:dyDescent="0.3">
      <c r="A159618" t="s">
        <v>58</v>
      </c>
      <c r="B159618" t="s">
        <v>9</v>
      </c>
      <c r="C159618">
        <v>1619941200000</v>
      </c>
      <c r="D159618" t="s">
        <v>54</v>
      </c>
      <c r="E159618" t="s">
        <v>55</v>
      </c>
      <c r="F159618" t="s">
        <v>56</v>
      </c>
      <c r="G159618" t="s">
        <v>57</v>
      </c>
      <c r="H159618" t="s">
        <v>10</v>
      </c>
      <c r="I159618" t="s">
        <v>7</v>
      </c>
      <c r="J159618">
        <v>26</v>
      </c>
    </row>
    <row r="159619" spans="1:10" x14ac:dyDescent="0.3">
      <c r="A159619" t="s">
        <v>58</v>
      </c>
      <c r="B159619" t="s">
        <v>9</v>
      </c>
      <c r="C159619">
        <v>1619941800000</v>
      </c>
      <c r="D159619" t="s">
        <v>54</v>
      </c>
      <c r="E159619" t="s">
        <v>55</v>
      </c>
      <c r="F159619" t="s">
        <v>56</v>
      </c>
      <c r="G159619" t="s">
        <v>57</v>
      </c>
      <c r="H159619" t="s">
        <v>10</v>
      </c>
      <c r="I159619" t="s">
        <v>7</v>
      </c>
      <c r="J159619">
        <v>24</v>
      </c>
    </row>
    <row r="159620" spans="1:10" x14ac:dyDescent="0.3">
      <c r="A159620" t="s">
        <v>58</v>
      </c>
      <c r="B159620" t="s">
        <v>9</v>
      </c>
      <c r="C159620">
        <v>1619942400000</v>
      </c>
      <c r="D159620" t="s">
        <v>54</v>
      </c>
      <c r="E159620" t="s">
        <v>55</v>
      </c>
      <c r="F159620" t="s">
        <v>56</v>
      </c>
      <c r="G159620" t="s">
        <v>57</v>
      </c>
      <c r="H159620" t="s">
        <v>10</v>
      </c>
      <c r="I159620" t="s">
        <v>7</v>
      </c>
      <c r="J159620">
        <v>27</v>
      </c>
    </row>
    <row r="159621" spans="1:10" x14ac:dyDescent="0.3">
      <c r="A159621" t="s">
        <v>58</v>
      </c>
      <c r="B159621" t="s">
        <v>9</v>
      </c>
      <c r="C159621">
        <v>1619943000000</v>
      </c>
      <c r="D159621" t="s">
        <v>54</v>
      </c>
      <c r="E159621" t="s">
        <v>55</v>
      </c>
      <c r="F159621" t="s">
        <v>56</v>
      </c>
      <c r="G159621" t="s">
        <v>57</v>
      </c>
      <c r="H159621" t="s">
        <v>10</v>
      </c>
      <c r="I159621" t="s">
        <v>7</v>
      </c>
      <c r="J159621">
        <v>27</v>
      </c>
    </row>
    <row r="159622" spans="1:10" x14ac:dyDescent="0.3">
      <c r="A159622" t="s">
        <v>58</v>
      </c>
      <c r="B159622" t="s">
        <v>9</v>
      </c>
      <c r="C159622">
        <v>1619943600000</v>
      </c>
      <c r="D159622" t="s">
        <v>54</v>
      </c>
      <c r="E159622" t="s">
        <v>55</v>
      </c>
      <c r="F159622" t="s">
        <v>56</v>
      </c>
      <c r="G159622" t="s">
        <v>57</v>
      </c>
      <c r="H159622" t="s">
        <v>10</v>
      </c>
      <c r="I159622" t="s">
        <v>7</v>
      </c>
      <c r="J159622">
        <v>24</v>
      </c>
    </row>
    <row r="159623" spans="1:10" x14ac:dyDescent="0.3">
      <c r="A159623" t="s">
        <v>58</v>
      </c>
      <c r="B159623" t="s">
        <v>9</v>
      </c>
      <c r="C159623">
        <v>1619944200000</v>
      </c>
      <c r="D159623" t="s">
        <v>54</v>
      </c>
      <c r="E159623" t="s">
        <v>55</v>
      </c>
      <c r="F159623" t="s">
        <v>56</v>
      </c>
      <c r="G159623" t="s">
        <v>57</v>
      </c>
      <c r="H159623" t="s">
        <v>10</v>
      </c>
      <c r="I159623" t="s">
        <v>7</v>
      </c>
      <c r="J159623">
        <v>27</v>
      </c>
    </row>
    <row r="159624" spans="1:10" x14ac:dyDescent="0.3">
      <c r="A159624" t="s">
        <v>58</v>
      </c>
      <c r="B159624" t="s">
        <v>9</v>
      </c>
      <c r="C159624">
        <v>1619944800000</v>
      </c>
      <c r="D159624" t="s">
        <v>54</v>
      </c>
      <c r="E159624" t="s">
        <v>55</v>
      </c>
      <c r="F159624" t="s">
        <v>56</v>
      </c>
      <c r="G159624" t="s">
        <v>57</v>
      </c>
      <c r="H159624" t="s">
        <v>10</v>
      </c>
      <c r="I159624" t="s">
        <v>7</v>
      </c>
      <c r="J159624">
        <v>24</v>
      </c>
    </row>
    <row r="159625" spans="1:10" x14ac:dyDescent="0.3">
      <c r="A159625" t="s">
        <v>58</v>
      </c>
      <c r="B159625" t="s">
        <v>9</v>
      </c>
      <c r="C159625">
        <v>1619945400000</v>
      </c>
      <c r="D159625" t="s">
        <v>54</v>
      </c>
      <c r="E159625" t="s">
        <v>55</v>
      </c>
      <c r="F159625" t="s">
        <v>56</v>
      </c>
      <c r="G159625" t="s">
        <v>57</v>
      </c>
      <c r="H159625" t="s">
        <v>10</v>
      </c>
      <c r="I159625" t="s">
        <v>7</v>
      </c>
      <c r="J159625">
        <v>24</v>
      </c>
    </row>
    <row r="159626" spans="1:10" x14ac:dyDescent="0.3">
      <c r="A159626" t="s">
        <v>58</v>
      </c>
      <c r="B159626" t="s">
        <v>9</v>
      </c>
      <c r="C159626">
        <v>1619946000000</v>
      </c>
      <c r="D159626" t="s">
        <v>54</v>
      </c>
      <c r="E159626" t="s">
        <v>55</v>
      </c>
      <c r="F159626" t="s">
        <v>56</v>
      </c>
      <c r="G159626" t="s">
        <v>57</v>
      </c>
      <c r="H159626" t="s">
        <v>10</v>
      </c>
      <c r="I159626" t="s">
        <v>7</v>
      </c>
      <c r="J159626">
        <v>27</v>
      </c>
    </row>
    <row r="159627" spans="1:10" x14ac:dyDescent="0.3">
      <c r="A159627" t="s">
        <v>58</v>
      </c>
      <c r="B159627" t="s">
        <v>9</v>
      </c>
      <c r="C159627">
        <v>1619946600000</v>
      </c>
      <c r="D159627" t="s">
        <v>54</v>
      </c>
      <c r="E159627" t="s">
        <v>55</v>
      </c>
      <c r="F159627" t="s">
        <v>56</v>
      </c>
      <c r="G159627" t="s">
        <v>57</v>
      </c>
      <c r="H159627" t="s">
        <v>10</v>
      </c>
      <c r="I159627" t="s">
        <v>7</v>
      </c>
      <c r="J159627">
        <v>26</v>
      </c>
    </row>
    <row r="159628" spans="1:10" x14ac:dyDescent="0.3">
      <c r="A159628" t="s">
        <v>58</v>
      </c>
      <c r="B159628" t="s">
        <v>9</v>
      </c>
      <c r="C159628">
        <v>1619947200000</v>
      </c>
      <c r="D159628" t="s">
        <v>54</v>
      </c>
      <c r="E159628" t="s">
        <v>55</v>
      </c>
      <c r="F159628" t="s">
        <v>56</v>
      </c>
      <c r="G159628" t="s">
        <v>57</v>
      </c>
      <c r="H159628" t="s">
        <v>10</v>
      </c>
      <c r="I159628" t="s">
        <v>7</v>
      </c>
      <c r="J159628">
        <v>24</v>
      </c>
    </row>
    <row r="159629" spans="1:10" x14ac:dyDescent="0.3">
      <c r="A159629" t="s">
        <v>58</v>
      </c>
      <c r="B159629" t="s">
        <v>9</v>
      </c>
      <c r="C159629">
        <v>1619947800000</v>
      </c>
      <c r="D159629" t="s">
        <v>54</v>
      </c>
      <c r="E159629" t="s">
        <v>55</v>
      </c>
      <c r="F159629" t="s">
        <v>56</v>
      </c>
      <c r="G159629" t="s">
        <v>57</v>
      </c>
      <c r="H159629" t="s">
        <v>10</v>
      </c>
      <c r="I159629" t="s">
        <v>7</v>
      </c>
      <c r="J159629">
        <v>26</v>
      </c>
    </row>
    <row r="159630" spans="1:10" x14ac:dyDescent="0.3">
      <c r="A159630" t="s">
        <v>58</v>
      </c>
      <c r="B159630" t="s">
        <v>9</v>
      </c>
      <c r="C159630">
        <v>1619948400000</v>
      </c>
      <c r="D159630" t="s">
        <v>54</v>
      </c>
      <c r="E159630" t="s">
        <v>55</v>
      </c>
      <c r="F159630" t="s">
        <v>56</v>
      </c>
      <c r="G159630" t="s">
        <v>57</v>
      </c>
      <c r="H159630" t="s">
        <v>10</v>
      </c>
      <c r="I159630" t="s">
        <v>7</v>
      </c>
      <c r="J159630">
        <v>23</v>
      </c>
    </row>
    <row r="159631" spans="1:10" x14ac:dyDescent="0.3">
      <c r="A159631" t="s">
        <v>58</v>
      </c>
      <c r="B159631" t="s">
        <v>9</v>
      </c>
      <c r="C159631">
        <v>1619949000000</v>
      </c>
      <c r="D159631" t="s">
        <v>54</v>
      </c>
      <c r="E159631" t="s">
        <v>55</v>
      </c>
      <c r="F159631" t="s">
        <v>56</v>
      </c>
      <c r="G159631" t="s">
        <v>57</v>
      </c>
      <c r="H159631" t="s">
        <v>10</v>
      </c>
      <c r="I159631" t="s">
        <v>7</v>
      </c>
      <c r="J159631">
        <v>27</v>
      </c>
    </row>
    <row r="159632" spans="1:10" x14ac:dyDescent="0.3">
      <c r="A159632" t="s">
        <v>58</v>
      </c>
      <c r="B159632" t="s">
        <v>9</v>
      </c>
      <c r="C159632">
        <v>1619949600000</v>
      </c>
      <c r="D159632" t="s">
        <v>54</v>
      </c>
      <c r="E159632" t="s">
        <v>55</v>
      </c>
      <c r="F159632" t="s">
        <v>56</v>
      </c>
      <c r="G159632" t="s">
        <v>57</v>
      </c>
      <c r="H159632" t="s">
        <v>10</v>
      </c>
      <c r="I159632" t="s">
        <v>7</v>
      </c>
      <c r="J159632">
        <v>27</v>
      </c>
    </row>
    <row r="159633" spans="1:10" x14ac:dyDescent="0.3">
      <c r="A159633" t="s">
        <v>58</v>
      </c>
      <c r="B159633" t="s">
        <v>9</v>
      </c>
      <c r="C159633">
        <v>1619950200000</v>
      </c>
      <c r="D159633" t="s">
        <v>54</v>
      </c>
      <c r="E159633" t="s">
        <v>55</v>
      </c>
      <c r="F159633" t="s">
        <v>56</v>
      </c>
      <c r="G159633" t="s">
        <v>57</v>
      </c>
      <c r="H159633" t="s">
        <v>10</v>
      </c>
      <c r="I159633" t="s">
        <v>7</v>
      </c>
      <c r="J159633">
        <v>24</v>
      </c>
    </row>
    <row r="159634" spans="1:10" x14ac:dyDescent="0.3">
      <c r="A159634" t="s">
        <v>58</v>
      </c>
      <c r="B159634" t="s">
        <v>9</v>
      </c>
      <c r="C159634">
        <v>1619950800000</v>
      </c>
      <c r="D159634" t="s">
        <v>54</v>
      </c>
      <c r="E159634" t="s">
        <v>55</v>
      </c>
      <c r="F159634" t="s">
        <v>56</v>
      </c>
      <c r="G159634" t="s">
        <v>57</v>
      </c>
      <c r="H159634" t="s">
        <v>10</v>
      </c>
      <c r="I159634" t="s">
        <v>7</v>
      </c>
      <c r="J159634">
        <v>25</v>
      </c>
    </row>
    <row r="159635" spans="1:10" x14ac:dyDescent="0.3">
      <c r="A159635" t="s">
        <v>58</v>
      </c>
      <c r="B159635" t="s">
        <v>9</v>
      </c>
      <c r="C159635">
        <v>1619951400000</v>
      </c>
      <c r="D159635" t="s">
        <v>54</v>
      </c>
      <c r="E159635" t="s">
        <v>55</v>
      </c>
      <c r="F159635" t="s">
        <v>56</v>
      </c>
      <c r="G159635" t="s">
        <v>57</v>
      </c>
      <c r="H159635" t="s">
        <v>10</v>
      </c>
      <c r="I159635" t="s">
        <v>7</v>
      </c>
      <c r="J159635">
        <v>25</v>
      </c>
    </row>
    <row r="159636" spans="1:10" x14ac:dyDescent="0.3">
      <c r="A159636" t="s">
        <v>58</v>
      </c>
      <c r="B159636" t="s">
        <v>9</v>
      </c>
      <c r="C159636">
        <v>1619952000000</v>
      </c>
      <c r="D159636" t="s">
        <v>54</v>
      </c>
      <c r="E159636" t="s">
        <v>55</v>
      </c>
      <c r="F159636" t="s">
        <v>56</v>
      </c>
      <c r="G159636" t="s">
        <v>57</v>
      </c>
      <c r="H159636" t="s">
        <v>10</v>
      </c>
      <c r="I159636" t="s">
        <v>7</v>
      </c>
      <c r="J159636">
        <v>23</v>
      </c>
    </row>
    <row r="159637" spans="1:10" x14ac:dyDescent="0.3">
      <c r="A159637" t="s">
        <v>58</v>
      </c>
      <c r="B159637" t="s">
        <v>9</v>
      </c>
      <c r="C159637">
        <v>1619952600000</v>
      </c>
      <c r="D159637" t="s">
        <v>54</v>
      </c>
      <c r="E159637" t="s">
        <v>55</v>
      </c>
      <c r="F159637" t="s">
        <v>56</v>
      </c>
      <c r="G159637" t="s">
        <v>57</v>
      </c>
      <c r="H159637" t="s">
        <v>10</v>
      </c>
      <c r="I159637" t="s">
        <v>7</v>
      </c>
      <c r="J159637">
        <v>23</v>
      </c>
    </row>
    <row r="159638" spans="1:10" x14ac:dyDescent="0.3">
      <c r="A159638" t="s">
        <v>58</v>
      </c>
      <c r="B159638" t="s">
        <v>9</v>
      </c>
      <c r="C159638">
        <v>1619953200000</v>
      </c>
      <c r="D159638" t="s">
        <v>54</v>
      </c>
      <c r="E159638" t="s">
        <v>55</v>
      </c>
      <c r="F159638" t="s">
        <v>56</v>
      </c>
      <c r="G159638" t="s">
        <v>57</v>
      </c>
      <c r="H159638" t="s">
        <v>10</v>
      </c>
      <c r="I159638" t="s">
        <v>7</v>
      </c>
      <c r="J159638">
        <v>27</v>
      </c>
    </row>
    <row r="159639" spans="1:10" x14ac:dyDescent="0.3">
      <c r="A159639" t="s">
        <v>58</v>
      </c>
      <c r="B159639" t="s">
        <v>9</v>
      </c>
      <c r="C159639">
        <v>1619953800000</v>
      </c>
      <c r="D159639" t="s">
        <v>54</v>
      </c>
      <c r="E159639" t="s">
        <v>55</v>
      </c>
      <c r="F159639" t="s">
        <v>56</v>
      </c>
      <c r="G159639" t="s">
        <v>57</v>
      </c>
      <c r="H159639" t="s">
        <v>10</v>
      </c>
      <c r="I159639" t="s">
        <v>7</v>
      </c>
      <c r="J159639">
        <v>26</v>
      </c>
    </row>
    <row r="159640" spans="1:10" x14ac:dyDescent="0.3">
      <c r="A159640" t="s">
        <v>58</v>
      </c>
      <c r="B159640" t="s">
        <v>9</v>
      </c>
      <c r="C159640">
        <v>1619954400000</v>
      </c>
      <c r="D159640" t="s">
        <v>54</v>
      </c>
      <c r="E159640" t="s">
        <v>55</v>
      </c>
      <c r="F159640" t="s">
        <v>56</v>
      </c>
      <c r="G159640" t="s">
        <v>57</v>
      </c>
      <c r="H159640" t="s">
        <v>10</v>
      </c>
      <c r="I159640" t="s">
        <v>7</v>
      </c>
      <c r="J159640">
        <v>24</v>
      </c>
    </row>
    <row r="159641" spans="1:10" x14ac:dyDescent="0.3">
      <c r="A159641" t="s">
        <v>58</v>
      </c>
      <c r="B159641" t="s">
        <v>9</v>
      </c>
      <c r="C159641">
        <v>1619955000000</v>
      </c>
      <c r="D159641" t="s">
        <v>54</v>
      </c>
      <c r="E159641" t="s">
        <v>55</v>
      </c>
      <c r="F159641" t="s">
        <v>56</v>
      </c>
      <c r="G159641" t="s">
        <v>57</v>
      </c>
      <c r="H159641" t="s">
        <v>10</v>
      </c>
      <c r="I159641" t="s">
        <v>7</v>
      </c>
      <c r="J159641">
        <v>25</v>
      </c>
    </row>
    <row r="159642" spans="1:10" x14ac:dyDescent="0.3">
      <c r="A159642" t="s">
        <v>58</v>
      </c>
      <c r="B159642" t="s">
        <v>9</v>
      </c>
      <c r="C159642">
        <v>1619955600000</v>
      </c>
      <c r="D159642" t="s">
        <v>54</v>
      </c>
      <c r="E159642" t="s">
        <v>55</v>
      </c>
      <c r="F159642" t="s">
        <v>56</v>
      </c>
      <c r="G159642" t="s">
        <v>57</v>
      </c>
      <c r="H159642" t="s">
        <v>10</v>
      </c>
      <c r="I159642" t="s">
        <v>7</v>
      </c>
      <c r="J159642">
        <v>25</v>
      </c>
    </row>
    <row r="159643" spans="1:10" x14ac:dyDescent="0.3">
      <c r="A159643" t="s">
        <v>58</v>
      </c>
      <c r="B159643" t="s">
        <v>9</v>
      </c>
      <c r="C159643">
        <v>1619956200000</v>
      </c>
      <c r="D159643" t="s">
        <v>54</v>
      </c>
      <c r="E159643" t="s">
        <v>55</v>
      </c>
      <c r="F159643" t="s">
        <v>56</v>
      </c>
      <c r="G159643" t="s">
        <v>57</v>
      </c>
      <c r="H159643" t="s">
        <v>10</v>
      </c>
      <c r="I159643" t="s">
        <v>7</v>
      </c>
      <c r="J159643">
        <v>27</v>
      </c>
    </row>
    <row r="159644" spans="1:10" x14ac:dyDescent="0.3">
      <c r="A159644" t="s">
        <v>58</v>
      </c>
      <c r="B159644" t="s">
        <v>9</v>
      </c>
      <c r="C159644">
        <v>1619956800000</v>
      </c>
      <c r="D159644" t="s">
        <v>54</v>
      </c>
      <c r="E159644" t="s">
        <v>55</v>
      </c>
      <c r="F159644" t="s">
        <v>56</v>
      </c>
      <c r="G159644" t="s">
        <v>57</v>
      </c>
      <c r="H159644" t="s">
        <v>10</v>
      </c>
      <c r="I159644" t="s">
        <v>7</v>
      </c>
      <c r="J159644">
        <v>23</v>
      </c>
    </row>
    <row r="159645" spans="1:10" x14ac:dyDescent="0.3">
      <c r="A159645" t="s">
        <v>58</v>
      </c>
      <c r="B159645" t="s">
        <v>9</v>
      </c>
      <c r="C159645">
        <v>1619957400000</v>
      </c>
      <c r="D159645" t="s">
        <v>54</v>
      </c>
      <c r="E159645" t="s">
        <v>55</v>
      </c>
      <c r="F159645" t="s">
        <v>56</v>
      </c>
      <c r="G159645" t="s">
        <v>57</v>
      </c>
      <c r="H159645" t="s">
        <v>10</v>
      </c>
      <c r="I159645" t="s">
        <v>7</v>
      </c>
      <c r="J159645">
        <v>24</v>
      </c>
    </row>
    <row r="159646" spans="1:10" x14ac:dyDescent="0.3">
      <c r="A159646" t="s">
        <v>58</v>
      </c>
      <c r="B159646" t="s">
        <v>9</v>
      </c>
      <c r="C159646">
        <v>1619958000000</v>
      </c>
      <c r="D159646" t="s">
        <v>54</v>
      </c>
      <c r="E159646" t="s">
        <v>55</v>
      </c>
      <c r="F159646" t="s">
        <v>56</v>
      </c>
      <c r="G159646" t="s">
        <v>57</v>
      </c>
      <c r="H159646" t="s">
        <v>10</v>
      </c>
      <c r="I159646" t="s">
        <v>7</v>
      </c>
      <c r="J159646">
        <v>23</v>
      </c>
    </row>
    <row r="159647" spans="1:10" x14ac:dyDescent="0.3">
      <c r="A159647" t="s">
        <v>58</v>
      </c>
      <c r="B159647" t="s">
        <v>9</v>
      </c>
      <c r="C159647">
        <v>1619958600000</v>
      </c>
      <c r="D159647" t="s">
        <v>54</v>
      </c>
      <c r="E159647" t="s">
        <v>55</v>
      </c>
      <c r="F159647" t="s">
        <v>56</v>
      </c>
      <c r="G159647" t="s">
        <v>57</v>
      </c>
      <c r="H159647" t="s">
        <v>10</v>
      </c>
      <c r="I159647" t="s">
        <v>7</v>
      </c>
      <c r="J159647">
        <v>24</v>
      </c>
    </row>
    <row r="159648" spans="1:10" x14ac:dyDescent="0.3">
      <c r="A159648" t="s">
        <v>58</v>
      </c>
      <c r="B159648" t="s">
        <v>9</v>
      </c>
      <c r="C159648">
        <v>1619959200000</v>
      </c>
      <c r="D159648" t="s">
        <v>54</v>
      </c>
      <c r="E159648" t="s">
        <v>55</v>
      </c>
      <c r="F159648" t="s">
        <v>56</v>
      </c>
      <c r="G159648" t="s">
        <v>57</v>
      </c>
      <c r="H159648" t="s">
        <v>10</v>
      </c>
      <c r="I159648" t="s">
        <v>7</v>
      </c>
      <c r="J159648">
        <v>26</v>
      </c>
    </row>
    <row r="159649" spans="1:10" x14ac:dyDescent="0.3">
      <c r="A159649" t="s">
        <v>58</v>
      </c>
      <c r="B159649" t="s">
        <v>9</v>
      </c>
      <c r="C159649">
        <v>1619959800000</v>
      </c>
      <c r="D159649" t="s">
        <v>54</v>
      </c>
      <c r="E159649" t="s">
        <v>55</v>
      </c>
      <c r="F159649" t="s">
        <v>56</v>
      </c>
      <c r="G159649" t="s">
        <v>57</v>
      </c>
      <c r="H159649" t="s">
        <v>10</v>
      </c>
      <c r="I159649" t="s">
        <v>7</v>
      </c>
      <c r="J159649">
        <v>25</v>
      </c>
    </row>
    <row r="159650" spans="1:10" x14ac:dyDescent="0.3">
      <c r="A159650" t="s">
        <v>58</v>
      </c>
      <c r="B159650" t="s">
        <v>9</v>
      </c>
      <c r="C159650">
        <v>1619960400000</v>
      </c>
      <c r="D159650" t="s">
        <v>54</v>
      </c>
      <c r="E159650" t="s">
        <v>55</v>
      </c>
      <c r="F159650" t="s">
        <v>56</v>
      </c>
      <c r="G159650" t="s">
        <v>57</v>
      </c>
      <c r="H159650" t="s">
        <v>10</v>
      </c>
      <c r="I159650" t="s">
        <v>7</v>
      </c>
      <c r="J159650">
        <v>24</v>
      </c>
    </row>
    <row r="159651" spans="1:10" x14ac:dyDescent="0.3">
      <c r="A159651" t="s">
        <v>58</v>
      </c>
      <c r="B159651" t="s">
        <v>9</v>
      </c>
      <c r="C159651">
        <v>1619961000000</v>
      </c>
      <c r="D159651" t="s">
        <v>54</v>
      </c>
      <c r="E159651" t="s">
        <v>55</v>
      </c>
      <c r="F159651" t="s">
        <v>56</v>
      </c>
      <c r="G159651" t="s">
        <v>57</v>
      </c>
      <c r="H159651" t="s">
        <v>10</v>
      </c>
      <c r="I159651" t="s">
        <v>7</v>
      </c>
      <c r="J159651">
        <v>23</v>
      </c>
    </row>
    <row r="159652" spans="1:10" x14ac:dyDescent="0.3">
      <c r="A159652" t="s">
        <v>58</v>
      </c>
      <c r="B159652" t="s">
        <v>9</v>
      </c>
      <c r="C159652">
        <v>1619961600000</v>
      </c>
      <c r="D159652" t="s">
        <v>54</v>
      </c>
      <c r="E159652" t="s">
        <v>55</v>
      </c>
      <c r="F159652" t="s">
        <v>56</v>
      </c>
      <c r="G159652" t="s">
        <v>57</v>
      </c>
      <c r="H159652" t="s">
        <v>10</v>
      </c>
      <c r="I159652" t="s">
        <v>7</v>
      </c>
      <c r="J159652">
        <v>27</v>
      </c>
    </row>
    <row r="159653" spans="1:10" x14ac:dyDescent="0.3">
      <c r="A159653" t="s">
        <v>58</v>
      </c>
      <c r="B159653" t="s">
        <v>9</v>
      </c>
      <c r="C159653">
        <v>1619962200000</v>
      </c>
      <c r="D159653" t="s">
        <v>54</v>
      </c>
      <c r="E159653" t="s">
        <v>55</v>
      </c>
      <c r="F159653" t="s">
        <v>56</v>
      </c>
      <c r="G159653" t="s">
        <v>57</v>
      </c>
      <c r="H159653" t="s">
        <v>10</v>
      </c>
      <c r="I159653" t="s">
        <v>7</v>
      </c>
      <c r="J159653">
        <v>25</v>
      </c>
    </row>
    <row r="159654" spans="1:10" x14ac:dyDescent="0.3">
      <c r="A159654" t="s">
        <v>58</v>
      </c>
      <c r="B159654" t="s">
        <v>9</v>
      </c>
      <c r="C159654">
        <v>1619962800000</v>
      </c>
      <c r="D159654" t="s">
        <v>54</v>
      </c>
      <c r="E159654" t="s">
        <v>55</v>
      </c>
      <c r="F159654" t="s">
        <v>56</v>
      </c>
      <c r="G159654" t="s">
        <v>57</v>
      </c>
      <c r="H159654" t="s">
        <v>10</v>
      </c>
      <c r="I159654" t="s">
        <v>7</v>
      </c>
      <c r="J159654">
        <v>23</v>
      </c>
    </row>
    <row r="159655" spans="1:10" x14ac:dyDescent="0.3">
      <c r="A159655" t="s">
        <v>58</v>
      </c>
      <c r="B159655" t="s">
        <v>9</v>
      </c>
      <c r="C159655">
        <v>1619963400000</v>
      </c>
      <c r="D159655" t="s">
        <v>54</v>
      </c>
      <c r="E159655" t="s">
        <v>55</v>
      </c>
      <c r="F159655" t="s">
        <v>56</v>
      </c>
      <c r="G159655" t="s">
        <v>57</v>
      </c>
      <c r="H159655" t="s">
        <v>10</v>
      </c>
      <c r="I159655" t="s">
        <v>7</v>
      </c>
      <c r="J159655">
        <v>25</v>
      </c>
    </row>
    <row r="159656" spans="1:10" x14ac:dyDescent="0.3">
      <c r="A159656" t="s">
        <v>58</v>
      </c>
      <c r="B159656" t="s">
        <v>9</v>
      </c>
      <c r="C159656">
        <v>1619964000000</v>
      </c>
      <c r="D159656" t="s">
        <v>54</v>
      </c>
      <c r="E159656" t="s">
        <v>55</v>
      </c>
      <c r="F159656" t="s">
        <v>56</v>
      </c>
      <c r="G159656" t="s">
        <v>57</v>
      </c>
      <c r="H159656" t="s">
        <v>10</v>
      </c>
      <c r="I159656" t="s">
        <v>7</v>
      </c>
      <c r="J159656">
        <v>23</v>
      </c>
    </row>
    <row r="159657" spans="1:10" x14ac:dyDescent="0.3">
      <c r="A159657" t="s">
        <v>58</v>
      </c>
      <c r="B159657" t="s">
        <v>9</v>
      </c>
      <c r="C159657">
        <v>1619964600000</v>
      </c>
      <c r="D159657" t="s">
        <v>54</v>
      </c>
      <c r="E159657" t="s">
        <v>55</v>
      </c>
      <c r="F159657" t="s">
        <v>56</v>
      </c>
      <c r="G159657" t="s">
        <v>57</v>
      </c>
      <c r="H159657" t="s">
        <v>10</v>
      </c>
      <c r="I159657" t="s">
        <v>7</v>
      </c>
      <c r="J159657">
        <v>26</v>
      </c>
    </row>
    <row r="159658" spans="1:10" x14ac:dyDescent="0.3">
      <c r="A159658" t="s">
        <v>58</v>
      </c>
      <c r="B159658" t="s">
        <v>9</v>
      </c>
      <c r="C159658">
        <v>1619965200000</v>
      </c>
      <c r="D159658" t="s">
        <v>54</v>
      </c>
      <c r="E159658" t="s">
        <v>55</v>
      </c>
      <c r="F159658" t="s">
        <v>56</v>
      </c>
      <c r="G159658" t="s">
        <v>57</v>
      </c>
      <c r="H159658" t="s">
        <v>10</v>
      </c>
      <c r="I159658" t="s">
        <v>7</v>
      </c>
      <c r="J159658">
        <v>24</v>
      </c>
    </row>
    <row r="159659" spans="1:10" x14ac:dyDescent="0.3">
      <c r="A159659" t="s">
        <v>58</v>
      </c>
      <c r="B159659" t="s">
        <v>9</v>
      </c>
      <c r="C159659">
        <v>1619965800000</v>
      </c>
      <c r="D159659" t="s">
        <v>54</v>
      </c>
      <c r="E159659" t="s">
        <v>55</v>
      </c>
      <c r="F159659" t="s">
        <v>56</v>
      </c>
      <c r="G159659" t="s">
        <v>57</v>
      </c>
      <c r="H159659" t="s">
        <v>10</v>
      </c>
      <c r="I159659" t="s">
        <v>7</v>
      </c>
      <c r="J159659">
        <v>23</v>
      </c>
    </row>
    <row r="159660" spans="1:10" x14ac:dyDescent="0.3">
      <c r="A159660" t="s">
        <v>58</v>
      </c>
      <c r="B159660" t="s">
        <v>9</v>
      </c>
      <c r="C159660">
        <v>1619966400000</v>
      </c>
      <c r="D159660" t="s">
        <v>54</v>
      </c>
      <c r="E159660" t="s">
        <v>55</v>
      </c>
      <c r="F159660" t="s">
        <v>56</v>
      </c>
      <c r="G159660" t="s">
        <v>57</v>
      </c>
      <c r="H159660" t="s">
        <v>10</v>
      </c>
      <c r="I159660" t="s">
        <v>7</v>
      </c>
      <c r="J159660">
        <v>25</v>
      </c>
    </row>
    <row r="159661" spans="1:10" x14ac:dyDescent="0.3">
      <c r="A159661" t="s">
        <v>58</v>
      </c>
      <c r="B159661" t="s">
        <v>9</v>
      </c>
      <c r="C159661">
        <v>1619967000000</v>
      </c>
      <c r="D159661" t="s">
        <v>54</v>
      </c>
      <c r="E159661" t="s">
        <v>55</v>
      </c>
      <c r="F159661" t="s">
        <v>56</v>
      </c>
      <c r="G159661" t="s">
        <v>57</v>
      </c>
      <c r="H159661" t="s">
        <v>10</v>
      </c>
      <c r="I159661" t="s">
        <v>7</v>
      </c>
      <c r="J159661">
        <v>24</v>
      </c>
    </row>
    <row r="159662" spans="1:10" x14ac:dyDescent="0.3">
      <c r="A159662" t="s">
        <v>58</v>
      </c>
      <c r="B159662" t="s">
        <v>9</v>
      </c>
      <c r="C159662">
        <v>1619967600000</v>
      </c>
      <c r="D159662" t="s">
        <v>54</v>
      </c>
      <c r="E159662" t="s">
        <v>55</v>
      </c>
      <c r="F159662" t="s">
        <v>56</v>
      </c>
      <c r="G159662" t="s">
        <v>57</v>
      </c>
      <c r="H159662" t="s">
        <v>10</v>
      </c>
      <c r="I159662" t="s">
        <v>7</v>
      </c>
      <c r="J159662">
        <v>24</v>
      </c>
    </row>
    <row r="159663" spans="1:10" x14ac:dyDescent="0.3">
      <c r="A159663" t="s">
        <v>58</v>
      </c>
      <c r="B159663" t="s">
        <v>9</v>
      </c>
      <c r="C159663">
        <v>1619968200000</v>
      </c>
      <c r="D159663" t="s">
        <v>54</v>
      </c>
      <c r="E159663" t="s">
        <v>55</v>
      </c>
      <c r="F159663" t="s">
        <v>56</v>
      </c>
      <c r="G159663" t="s">
        <v>57</v>
      </c>
      <c r="H159663" t="s">
        <v>10</v>
      </c>
      <c r="I159663" t="s">
        <v>7</v>
      </c>
      <c r="J159663">
        <v>24</v>
      </c>
    </row>
    <row r="159664" spans="1:10" x14ac:dyDescent="0.3">
      <c r="A159664" t="s">
        <v>58</v>
      </c>
      <c r="B159664" t="s">
        <v>9</v>
      </c>
      <c r="C159664">
        <v>1619968800000</v>
      </c>
      <c r="D159664" t="s">
        <v>54</v>
      </c>
      <c r="E159664" t="s">
        <v>55</v>
      </c>
      <c r="F159664" t="s">
        <v>56</v>
      </c>
      <c r="G159664" t="s">
        <v>57</v>
      </c>
      <c r="H159664" t="s">
        <v>10</v>
      </c>
      <c r="I159664" t="s">
        <v>7</v>
      </c>
      <c r="J159664">
        <v>27</v>
      </c>
    </row>
    <row r="159665" spans="1:10" x14ac:dyDescent="0.3">
      <c r="A159665" t="s">
        <v>58</v>
      </c>
      <c r="B159665" t="s">
        <v>9</v>
      </c>
      <c r="C159665">
        <v>1619969400000</v>
      </c>
      <c r="D159665" t="s">
        <v>54</v>
      </c>
      <c r="E159665" t="s">
        <v>55</v>
      </c>
      <c r="F159665" t="s">
        <v>56</v>
      </c>
      <c r="G159665" t="s">
        <v>57</v>
      </c>
      <c r="H159665" t="s">
        <v>10</v>
      </c>
      <c r="I159665" t="s">
        <v>7</v>
      </c>
      <c r="J159665">
        <v>26</v>
      </c>
    </row>
    <row r="159666" spans="1:10" x14ac:dyDescent="0.3">
      <c r="A159666" t="s">
        <v>58</v>
      </c>
      <c r="B159666" t="s">
        <v>9</v>
      </c>
      <c r="C159666">
        <v>1619970000000</v>
      </c>
      <c r="D159666" t="s">
        <v>54</v>
      </c>
      <c r="E159666" t="s">
        <v>55</v>
      </c>
      <c r="F159666" t="s">
        <v>56</v>
      </c>
      <c r="G159666" t="s">
        <v>57</v>
      </c>
      <c r="H159666" t="s">
        <v>10</v>
      </c>
      <c r="I159666" t="s">
        <v>7</v>
      </c>
      <c r="J159666">
        <v>24</v>
      </c>
    </row>
    <row r="159667" spans="1:10" x14ac:dyDescent="0.3">
      <c r="A159667" t="s">
        <v>58</v>
      </c>
      <c r="B159667" t="s">
        <v>9</v>
      </c>
      <c r="C159667">
        <v>1619970600000</v>
      </c>
      <c r="D159667" t="s">
        <v>54</v>
      </c>
      <c r="E159667" t="s">
        <v>55</v>
      </c>
      <c r="F159667" t="s">
        <v>56</v>
      </c>
      <c r="G159667" t="s">
        <v>57</v>
      </c>
      <c r="H159667" t="s">
        <v>10</v>
      </c>
      <c r="I159667" t="s">
        <v>7</v>
      </c>
      <c r="J159667">
        <v>24</v>
      </c>
    </row>
    <row r="159668" spans="1:10" x14ac:dyDescent="0.3">
      <c r="A159668" t="s">
        <v>58</v>
      </c>
      <c r="B159668" t="s">
        <v>9</v>
      </c>
      <c r="C159668">
        <v>1619971200000</v>
      </c>
      <c r="D159668" t="s">
        <v>54</v>
      </c>
      <c r="E159668" t="s">
        <v>55</v>
      </c>
      <c r="F159668" t="s">
        <v>56</v>
      </c>
      <c r="G159668" t="s">
        <v>57</v>
      </c>
      <c r="H159668" t="s">
        <v>10</v>
      </c>
      <c r="I159668" t="s">
        <v>7</v>
      </c>
      <c r="J159668">
        <v>25</v>
      </c>
    </row>
    <row r="159669" spans="1:10" x14ac:dyDescent="0.3">
      <c r="A159669" t="s">
        <v>58</v>
      </c>
      <c r="B159669" t="s">
        <v>9</v>
      </c>
      <c r="C159669">
        <v>1619971800000</v>
      </c>
      <c r="D159669" t="s">
        <v>54</v>
      </c>
      <c r="E159669" t="s">
        <v>55</v>
      </c>
      <c r="F159669" t="s">
        <v>56</v>
      </c>
      <c r="G159669" t="s">
        <v>57</v>
      </c>
      <c r="H159669" t="s">
        <v>10</v>
      </c>
      <c r="I159669" t="s">
        <v>7</v>
      </c>
      <c r="J159669">
        <v>23</v>
      </c>
    </row>
    <row r="159670" spans="1:10" x14ac:dyDescent="0.3">
      <c r="A159670" t="s">
        <v>58</v>
      </c>
      <c r="B159670" t="s">
        <v>9</v>
      </c>
      <c r="C159670">
        <v>1619972400000</v>
      </c>
      <c r="D159670" t="s">
        <v>54</v>
      </c>
      <c r="E159670" t="s">
        <v>55</v>
      </c>
      <c r="F159670" t="s">
        <v>56</v>
      </c>
      <c r="G159670" t="s">
        <v>57</v>
      </c>
      <c r="H159670" t="s">
        <v>10</v>
      </c>
      <c r="I159670" t="s">
        <v>7</v>
      </c>
      <c r="J159670">
        <v>23</v>
      </c>
    </row>
    <row r="159671" spans="1:10" x14ac:dyDescent="0.3">
      <c r="A159671" t="s">
        <v>58</v>
      </c>
      <c r="B159671" t="s">
        <v>9</v>
      </c>
      <c r="C159671">
        <v>1619973000000</v>
      </c>
      <c r="D159671" t="s">
        <v>54</v>
      </c>
      <c r="E159671" t="s">
        <v>55</v>
      </c>
      <c r="F159671" t="s">
        <v>56</v>
      </c>
      <c r="G159671" t="s">
        <v>57</v>
      </c>
      <c r="H159671" t="s">
        <v>10</v>
      </c>
      <c r="I159671" t="s">
        <v>7</v>
      </c>
      <c r="J159671">
        <v>24</v>
      </c>
    </row>
    <row r="159672" spans="1:10" x14ac:dyDescent="0.3">
      <c r="A159672" t="s">
        <v>58</v>
      </c>
      <c r="B159672" t="s">
        <v>9</v>
      </c>
      <c r="C159672">
        <v>1619973600000</v>
      </c>
      <c r="D159672" t="s">
        <v>54</v>
      </c>
      <c r="E159672" t="s">
        <v>55</v>
      </c>
      <c r="F159672" t="s">
        <v>56</v>
      </c>
      <c r="G159672" t="s">
        <v>57</v>
      </c>
      <c r="H159672" t="s">
        <v>10</v>
      </c>
      <c r="I159672" t="s">
        <v>7</v>
      </c>
      <c r="J159672">
        <v>23</v>
      </c>
    </row>
    <row r="159673" spans="1:10" x14ac:dyDescent="0.3">
      <c r="A159673" t="s">
        <v>58</v>
      </c>
      <c r="B159673" t="s">
        <v>9</v>
      </c>
      <c r="C159673">
        <v>1619974200000</v>
      </c>
      <c r="D159673" t="s">
        <v>54</v>
      </c>
      <c r="E159673" t="s">
        <v>55</v>
      </c>
      <c r="F159673" t="s">
        <v>56</v>
      </c>
      <c r="G159673" t="s">
        <v>57</v>
      </c>
      <c r="H159673" t="s">
        <v>10</v>
      </c>
      <c r="I159673" t="s">
        <v>7</v>
      </c>
      <c r="J159673">
        <v>24</v>
      </c>
    </row>
    <row r="159674" spans="1:10" x14ac:dyDescent="0.3">
      <c r="A159674" t="s">
        <v>58</v>
      </c>
      <c r="B159674" t="s">
        <v>9</v>
      </c>
      <c r="C159674">
        <v>1619974800000</v>
      </c>
      <c r="D159674" t="s">
        <v>54</v>
      </c>
      <c r="E159674" t="s">
        <v>55</v>
      </c>
      <c r="F159674" t="s">
        <v>56</v>
      </c>
      <c r="G159674" t="s">
        <v>57</v>
      </c>
      <c r="H159674" t="s">
        <v>10</v>
      </c>
      <c r="I159674" t="s">
        <v>7</v>
      </c>
      <c r="J159674">
        <v>27</v>
      </c>
    </row>
    <row r="159675" spans="1:10" x14ac:dyDescent="0.3">
      <c r="A159675" t="s">
        <v>58</v>
      </c>
      <c r="B159675" t="s">
        <v>9</v>
      </c>
      <c r="C159675">
        <v>1619975400000</v>
      </c>
      <c r="D159675" t="s">
        <v>54</v>
      </c>
      <c r="E159675" t="s">
        <v>55</v>
      </c>
      <c r="F159675" t="s">
        <v>56</v>
      </c>
      <c r="G159675" t="s">
        <v>57</v>
      </c>
      <c r="H159675" t="s">
        <v>10</v>
      </c>
      <c r="I159675" t="s">
        <v>7</v>
      </c>
      <c r="J159675">
        <v>24</v>
      </c>
    </row>
    <row r="159676" spans="1:10" x14ac:dyDescent="0.3">
      <c r="A159676" t="s">
        <v>58</v>
      </c>
      <c r="B159676" t="s">
        <v>9</v>
      </c>
      <c r="C159676">
        <v>1619976000000</v>
      </c>
      <c r="D159676" t="s">
        <v>54</v>
      </c>
      <c r="E159676" t="s">
        <v>55</v>
      </c>
      <c r="F159676" t="s">
        <v>56</v>
      </c>
      <c r="G159676" t="s">
        <v>57</v>
      </c>
      <c r="H159676" t="s">
        <v>10</v>
      </c>
      <c r="I159676" t="s">
        <v>7</v>
      </c>
      <c r="J159676">
        <v>23</v>
      </c>
    </row>
    <row r="159677" spans="1:10" x14ac:dyDescent="0.3">
      <c r="A159677" t="s">
        <v>58</v>
      </c>
      <c r="B159677" t="s">
        <v>9</v>
      </c>
      <c r="C159677">
        <v>1619976600000</v>
      </c>
      <c r="D159677" t="s">
        <v>54</v>
      </c>
      <c r="E159677" t="s">
        <v>55</v>
      </c>
      <c r="F159677" t="s">
        <v>56</v>
      </c>
      <c r="G159677" t="s">
        <v>57</v>
      </c>
      <c r="H159677" t="s">
        <v>10</v>
      </c>
      <c r="I159677" t="s">
        <v>7</v>
      </c>
      <c r="J159677">
        <v>23</v>
      </c>
    </row>
    <row r="159678" spans="1:10" x14ac:dyDescent="0.3">
      <c r="A159678" t="s">
        <v>58</v>
      </c>
      <c r="B159678" t="s">
        <v>9</v>
      </c>
      <c r="C159678">
        <v>1619977200000</v>
      </c>
      <c r="D159678" t="s">
        <v>54</v>
      </c>
      <c r="E159678" t="s">
        <v>55</v>
      </c>
      <c r="F159678" t="s">
        <v>56</v>
      </c>
      <c r="G159678" t="s">
        <v>57</v>
      </c>
      <c r="H159678" t="s">
        <v>10</v>
      </c>
      <c r="I159678" t="s">
        <v>7</v>
      </c>
      <c r="J159678">
        <v>24</v>
      </c>
    </row>
    <row r="159679" spans="1:10" x14ac:dyDescent="0.3">
      <c r="A159679" t="s">
        <v>58</v>
      </c>
      <c r="B159679" t="s">
        <v>9</v>
      </c>
      <c r="C159679">
        <v>1619977800000</v>
      </c>
      <c r="D159679" t="s">
        <v>54</v>
      </c>
      <c r="E159679" t="s">
        <v>55</v>
      </c>
      <c r="F159679" t="s">
        <v>56</v>
      </c>
      <c r="G159679" t="s">
        <v>57</v>
      </c>
      <c r="H159679" t="s">
        <v>10</v>
      </c>
      <c r="I159679" t="s">
        <v>7</v>
      </c>
      <c r="J159679">
        <v>25</v>
      </c>
    </row>
    <row r="159680" spans="1:10" x14ac:dyDescent="0.3">
      <c r="A159680" t="s">
        <v>58</v>
      </c>
      <c r="B159680" t="s">
        <v>9</v>
      </c>
      <c r="C159680">
        <v>1619978400000</v>
      </c>
      <c r="D159680" t="s">
        <v>54</v>
      </c>
      <c r="E159680" t="s">
        <v>55</v>
      </c>
      <c r="F159680" t="s">
        <v>56</v>
      </c>
      <c r="G159680" t="s">
        <v>57</v>
      </c>
      <c r="H159680" t="s">
        <v>10</v>
      </c>
      <c r="I159680" t="s">
        <v>7</v>
      </c>
      <c r="J159680">
        <v>27</v>
      </c>
    </row>
    <row r="159681" spans="1:10" x14ac:dyDescent="0.3">
      <c r="A159681" t="s">
        <v>58</v>
      </c>
      <c r="B159681" t="s">
        <v>9</v>
      </c>
      <c r="C159681">
        <v>1619979000000</v>
      </c>
      <c r="D159681" t="s">
        <v>54</v>
      </c>
      <c r="E159681" t="s">
        <v>55</v>
      </c>
      <c r="F159681" t="s">
        <v>56</v>
      </c>
      <c r="G159681" t="s">
        <v>57</v>
      </c>
      <c r="H159681" t="s">
        <v>10</v>
      </c>
      <c r="I159681" t="s">
        <v>7</v>
      </c>
      <c r="J159681">
        <v>27</v>
      </c>
    </row>
    <row r="159682" spans="1:10" x14ac:dyDescent="0.3">
      <c r="A159682" t="s">
        <v>58</v>
      </c>
      <c r="B159682" t="s">
        <v>9</v>
      </c>
      <c r="C159682">
        <v>1619979600000</v>
      </c>
      <c r="D159682" t="s">
        <v>54</v>
      </c>
      <c r="E159682" t="s">
        <v>55</v>
      </c>
      <c r="F159682" t="s">
        <v>56</v>
      </c>
      <c r="G159682" t="s">
        <v>57</v>
      </c>
      <c r="H159682" t="s">
        <v>10</v>
      </c>
      <c r="I159682" t="s">
        <v>7</v>
      </c>
      <c r="J159682">
        <v>23</v>
      </c>
    </row>
    <row r="159683" spans="1:10" x14ac:dyDescent="0.3">
      <c r="A159683" t="s">
        <v>58</v>
      </c>
      <c r="B159683" t="s">
        <v>9</v>
      </c>
      <c r="C159683">
        <v>1619980200000</v>
      </c>
      <c r="D159683" t="s">
        <v>54</v>
      </c>
      <c r="E159683" t="s">
        <v>55</v>
      </c>
      <c r="F159683" t="s">
        <v>56</v>
      </c>
      <c r="G159683" t="s">
        <v>57</v>
      </c>
      <c r="H159683" t="s">
        <v>10</v>
      </c>
      <c r="I159683" t="s">
        <v>7</v>
      </c>
      <c r="J159683">
        <v>25</v>
      </c>
    </row>
    <row r="159684" spans="1:10" x14ac:dyDescent="0.3">
      <c r="A159684" t="s">
        <v>58</v>
      </c>
      <c r="B159684" t="s">
        <v>9</v>
      </c>
      <c r="C159684">
        <v>1619980800000</v>
      </c>
      <c r="D159684" t="s">
        <v>54</v>
      </c>
      <c r="E159684" t="s">
        <v>55</v>
      </c>
      <c r="F159684" t="s">
        <v>56</v>
      </c>
      <c r="G159684" t="s">
        <v>57</v>
      </c>
      <c r="H159684" t="s">
        <v>10</v>
      </c>
      <c r="I159684" t="s">
        <v>7</v>
      </c>
      <c r="J159684">
        <v>27</v>
      </c>
    </row>
    <row r="159685" spans="1:10" x14ac:dyDescent="0.3">
      <c r="A159685" t="s">
        <v>58</v>
      </c>
      <c r="B159685" t="s">
        <v>9</v>
      </c>
      <c r="C159685">
        <v>1619981400000</v>
      </c>
      <c r="D159685" t="s">
        <v>54</v>
      </c>
      <c r="E159685" t="s">
        <v>55</v>
      </c>
      <c r="F159685" t="s">
        <v>56</v>
      </c>
      <c r="G159685" t="s">
        <v>57</v>
      </c>
      <c r="H159685" t="s">
        <v>10</v>
      </c>
      <c r="I159685" t="s">
        <v>7</v>
      </c>
      <c r="J159685">
        <v>23</v>
      </c>
    </row>
    <row r="159686" spans="1:10" x14ac:dyDescent="0.3">
      <c r="A159686" t="s">
        <v>58</v>
      </c>
      <c r="B159686" t="s">
        <v>9</v>
      </c>
      <c r="C159686">
        <v>1619982000000</v>
      </c>
      <c r="D159686" t="s">
        <v>54</v>
      </c>
      <c r="E159686" t="s">
        <v>55</v>
      </c>
      <c r="F159686" t="s">
        <v>56</v>
      </c>
      <c r="G159686" t="s">
        <v>57</v>
      </c>
      <c r="H159686" t="s">
        <v>10</v>
      </c>
      <c r="I159686" t="s">
        <v>7</v>
      </c>
      <c r="J159686">
        <v>26</v>
      </c>
    </row>
    <row r="159687" spans="1:10" x14ac:dyDescent="0.3">
      <c r="A159687" t="s">
        <v>58</v>
      </c>
      <c r="B159687" t="s">
        <v>9</v>
      </c>
      <c r="C159687">
        <v>1619982600000</v>
      </c>
      <c r="D159687" t="s">
        <v>54</v>
      </c>
      <c r="E159687" t="s">
        <v>55</v>
      </c>
      <c r="F159687" t="s">
        <v>56</v>
      </c>
      <c r="G159687" t="s">
        <v>57</v>
      </c>
      <c r="H159687" t="s">
        <v>10</v>
      </c>
      <c r="I159687" t="s">
        <v>7</v>
      </c>
      <c r="J159687">
        <v>23</v>
      </c>
    </row>
    <row r="159688" spans="1:10" x14ac:dyDescent="0.3">
      <c r="A159688" t="s">
        <v>58</v>
      </c>
      <c r="B159688" t="s">
        <v>9</v>
      </c>
      <c r="C159688">
        <v>1619983200000</v>
      </c>
      <c r="D159688" t="s">
        <v>54</v>
      </c>
      <c r="E159688" t="s">
        <v>55</v>
      </c>
      <c r="F159688" t="s">
        <v>56</v>
      </c>
      <c r="G159688" t="s">
        <v>57</v>
      </c>
      <c r="H159688" t="s">
        <v>10</v>
      </c>
      <c r="I159688" t="s">
        <v>7</v>
      </c>
      <c r="J159688">
        <v>26</v>
      </c>
    </row>
    <row r="159689" spans="1:10" x14ac:dyDescent="0.3">
      <c r="A159689" t="s">
        <v>58</v>
      </c>
      <c r="B159689" t="s">
        <v>9</v>
      </c>
      <c r="C159689">
        <v>1619983800000</v>
      </c>
      <c r="D159689" t="s">
        <v>54</v>
      </c>
      <c r="E159689" t="s">
        <v>55</v>
      </c>
      <c r="F159689" t="s">
        <v>56</v>
      </c>
      <c r="G159689" t="s">
        <v>57</v>
      </c>
      <c r="H159689" t="s">
        <v>10</v>
      </c>
      <c r="I159689" t="s">
        <v>7</v>
      </c>
      <c r="J159689">
        <v>23</v>
      </c>
    </row>
    <row r="159690" spans="1:10" x14ac:dyDescent="0.3">
      <c r="A159690" t="s">
        <v>58</v>
      </c>
      <c r="B159690" t="s">
        <v>9</v>
      </c>
      <c r="C159690">
        <v>1619984400000</v>
      </c>
      <c r="D159690" t="s">
        <v>54</v>
      </c>
      <c r="E159690" t="s">
        <v>55</v>
      </c>
      <c r="F159690" t="s">
        <v>56</v>
      </c>
      <c r="G159690" t="s">
        <v>57</v>
      </c>
      <c r="H159690" t="s">
        <v>10</v>
      </c>
      <c r="I159690" t="s">
        <v>7</v>
      </c>
      <c r="J159690">
        <v>23</v>
      </c>
    </row>
    <row r="159691" spans="1:10" x14ac:dyDescent="0.3">
      <c r="A159691" t="s">
        <v>58</v>
      </c>
      <c r="B159691" t="s">
        <v>9</v>
      </c>
      <c r="C159691">
        <v>1619985000000</v>
      </c>
      <c r="D159691" t="s">
        <v>54</v>
      </c>
      <c r="E159691" t="s">
        <v>55</v>
      </c>
      <c r="F159691" t="s">
        <v>56</v>
      </c>
      <c r="G159691" t="s">
        <v>57</v>
      </c>
      <c r="H159691" t="s">
        <v>10</v>
      </c>
      <c r="I159691" t="s">
        <v>7</v>
      </c>
      <c r="J159691">
        <v>23</v>
      </c>
    </row>
    <row r="159692" spans="1:10" x14ac:dyDescent="0.3">
      <c r="A159692" t="s">
        <v>58</v>
      </c>
      <c r="B159692" t="s">
        <v>9</v>
      </c>
      <c r="C159692">
        <v>1619985600000</v>
      </c>
      <c r="D159692" t="s">
        <v>54</v>
      </c>
      <c r="E159692" t="s">
        <v>55</v>
      </c>
      <c r="F159692" t="s">
        <v>56</v>
      </c>
      <c r="G159692" t="s">
        <v>57</v>
      </c>
      <c r="H159692" t="s">
        <v>10</v>
      </c>
      <c r="I159692" t="s">
        <v>7</v>
      </c>
      <c r="J159692">
        <v>24</v>
      </c>
    </row>
    <row r="159693" spans="1:10" x14ac:dyDescent="0.3">
      <c r="A159693" t="s">
        <v>58</v>
      </c>
      <c r="B159693" t="s">
        <v>9</v>
      </c>
      <c r="C159693">
        <v>1619986200000</v>
      </c>
      <c r="D159693" t="s">
        <v>54</v>
      </c>
      <c r="E159693" t="s">
        <v>55</v>
      </c>
      <c r="F159693" t="s">
        <v>56</v>
      </c>
      <c r="G159693" t="s">
        <v>57</v>
      </c>
      <c r="H159693" t="s">
        <v>10</v>
      </c>
      <c r="I159693" t="s">
        <v>7</v>
      </c>
      <c r="J159693">
        <v>23</v>
      </c>
    </row>
    <row r="159694" spans="1:10" x14ac:dyDescent="0.3">
      <c r="A159694" t="s">
        <v>58</v>
      </c>
      <c r="B159694" t="s">
        <v>9</v>
      </c>
      <c r="C159694">
        <v>1619986800000</v>
      </c>
      <c r="D159694" t="s">
        <v>54</v>
      </c>
      <c r="E159694" t="s">
        <v>55</v>
      </c>
      <c r="F159694" t="s">
        <v>56</v>
      </c>
      <c r="G159694" t="s">
        <v>57</v>
      </c>
      <c r="H159694" t="s">
        <v>10</v>
      </c>
      <c r="I159694" t="s">
        <v>7</v>
      </c>
      <c r="J159694">
        <v>26</v>
      </c>
    </row>
    <row r="159695" spans="1:10" x14ac:dyDescent="0.3">
      <c r="A159695" t="s">
        <v>58</v>
      </c>
      <c r="B159695" t="s">
        <v>9</v>
      </c>
      <c r="C159695">
        <v>1619987400000</v>
      </c>
      <c r="D159695" t="s">
        <v>54</v>
      </c>
      <c r="E159695" t="s">
        <v>55</v>
      </c>
      <c r="F159695" t="s">
        <v>56</v>
      </c>
      <c r="G159695" t="s">
        <v>57</v>
      </c>
      <c r="H159695" t="s">
        <v>10</v>
      </c>
      <c r="I159695" t="s">
        <v>7</v>
      </c>
      <c r="J159695">
        <v>27</v>
      </c>
    </row>
    <row r="159696" spans="1:10" x14ac:dyDescent="0.3">
      <c r="A159696" t="s">
        <v>58</v>
      </c>
      <c r="B159696" t="s">
        <v>9</v>
      </c>
      <c r="C159696">
        <v>1619988000000</v>
      </c>
      <c r="D159696" t="s">
        <v>54</v>
      </c>
      <c r="E159696" t="s">
        <v>55</v>
      </c>
      <c r="F159696" t="s">
        <v>56</v>
      </c>
      <c r="G159696" t="s">
        <v>57</v>
      </c>
      <c r="H159696" t="s">
        <v>10</v>
      </c>
      <c r="I159696" t="s">
        <v>7</v>
      </c>
      <c r="J159696">
        <v>23</v>
      </c>
    </row>
    <row r="159697" spans="1:10" x14ac:dyDescent="0.3">
      <c r="A159697" t="s">
        <v>58</v>
      </c>
      <c r="B159697" t="s">
        <v>9</v>
      </c>
      <c r="C159697">
        <v>1619988600000</v>
      </c>
      <c r="D159697" t="s">
        <v>54</v>
      </c>
      <c r="E159697" t="s">
        <v>55</v>
      </c>
      <c r="F159697" t="s">
        <v>56</v>
      </c>
      <c r="G159697" t="s">
        <v>57</v>
      </c>
      <c r="H159697" t="s">
        <v>10</v>
      </c>
      <c r="I159697" t="s">
        <v>7</v>
      </c>
      <c r="J159697">
        <v>26</v>
      </c>
    </row>
    <row r="159698" spans="1:10" x14ac:dyDescent="0.3">
      <c r="A159698" t="s">
        <v>59</v>
      </c>
      <c r="B159698" t="s">
        <v>12</v>
      </c>
      <c r="C159698">
        <v>1619989200000</v>
      </c>
      <c r="D159698" t="s">
        <v>54</v>
      </c>
      <c r="E159698" t="s">
        <v>55</v>
      </c>
      <c r="F159698" t="s">
        <v>56</v>
      </c>
      <c r="G159698" t="s">
        <v>57</v>
      </c>
      <c r="H159698" t="s">
        <v>15</v>
      </c>
      <c r="I159698" t="s">
        <v>7</v>
      </c>
      <c r="J159698">
        <v>26</v>
      </c>
    </row>
    <row r="159699" spans="1:10" x14ac:dyDescent="0.3">
      <c r="A159699" t="s">
        <v>59</v>
      </c>
      <c r="B159699" t="s">
        <v>12</v>
      </c>
      <c r="C159699">
        <v>1619989800000</v>
      </c>
      <c r="D159699" t="s">
        <v>54</v>
      </c>
      <c r="E159699" t="s">
        <v>55</v>
      </c>
      <c r="F159699" t="s">
        <v>56</v>
      </c>
      <c r="G159699" t="s">
        <v>57</v>
      </c>
      <c r="H159699" t="s">
        <v>15</v>
      </c>
      <c r="I159699" t="s">
        <v>7</v>
      </c>
      <c r="J159699">
        <v>23</v>
      </c>
    </row>
    <row r="159700" spans="1:10" x14ac:dyDescent="0.3">
      <c r="A159700" t="s">
        <v>59</v>
      </c>
      <c r="B159700" t="s">
        <v>12</v>
      </c>
      <c r="C159700">
        <v>1619990400000</v>
      </c>
      <c r="D159700" t="s">
        <v>54</v>
      </c>
      <c r="E159700" t="s">
        <v>55</v>
      </c>
      <c r="F159700" t="s">
        <v>56</v>
      </c>
      <c r="G159700" t="s">
        <v>57</v>
      </c>
      <c r="H159700" t="s">
        <v>15</v>
      </c>
      <c r="I159700" t="s">
        <v>7</v>
      </c>
      <c r="J159700">
        <v>25</v>
      </c>
    </row>
    <row r="159701" spans="1:10" x14ac:dyDescent="0.3">
      <c r="A159701" t="s">
        <v>59</v>
      </c>
      <c r="B159701" t="s">
        <v>12</v>
      </c>
      <c r="C159701">
        <v>1619991000000</v>
      </c>
      <c r="D159701" t="s">
        <v>54</v>
      </c>
      <c r="E159701" t="s">
        <v>55</v>
      </c>
      <c r="F159701" t="s">
        <v>56</v>
      </c>
      <c r="G159701" t="s">
        <v>57</v>
      </c>
      <c r="H159701" t="s">
        <v>15</v>
      </c>
      <c r="I159701" t="s">
        <v>7</v>
      </c>
      <c r="J159701">
        <v>27</v>
      </c>
    </row>
    <row r="159702" spans="1:10" x14ac:dyDescent="0.3">
      <c r="A159702" t="s">
        <v>59</v>
      </c>
      <c r="B159702" t="s">
        <v>12</v>
      </c>
      <c r="C159702">
        <v>1619991600000</v>
      </c>
      <c r="D159702" t="s">
        <v>54</v>
      </c>
      <c r="E159702" t="s">
        <v>55</v>
      </c>
      <c r="F159702" t="s">
        <v>56</v>
      </c>
      <c r="G159702" t="s">
        <v>57</v>
      </c>
      <c r="H159702" t="s">
        <v>15</v>
      </c>
      <c r="I159702" t="s">
        <v>7</v>
      </c>
      <c r="J159702">
        <v>27</v>
      </c>
    </row>
    <row r="159703" spans="1:10" x14ac:dyDescent="0.3">
      <c r="A159703" t="s">
        <v>59</v>
      </c>
      <c r="B159703" t="s">
        <v>12</v>
      </c>
      <c r="C159703">
        <v>1619992200000</v>
      </c>
      <c r="D159703" t="s">
        <v>54</v>
      </c>
      <c r="E159703" t="s">
        <v>55</v>
      </c>
      <c r="F159703" t="s">
        <v>56</v>
      </c>
      <c r="G159703" t="s">
        <v>57</v>
      </c>
      <c r="H159703" t="s">
        <v>15</v>
      </c>
      <c r="I159703" t="s">
        <v>7</v>
      </c>
      <c r="J159703">
        <v>27</v>
      </c>
    </row>
    <row r="159704" spans="1:10" x14ac:dyDescent="0.3">
      <c r="A159704" t="s">
        <v>59</v>
      </c>
      <c r="B159704" t="s">
        <v>12</v>
      </c>
      <c r="C159704">
        <v>1619992800000</v>
      </c>
      <c r="D159704" t="s">
        <v>54</v>
      </c>
      <c r="E159704" t="s">
        <v>55</v>
      </c>
      <c r="F159704" t="s">
        <v>56</v>
      </c>
      <c r="G159704" t="s">
        <v>57</v>
      </c>
      <c r="H159704" t="s">
        <v>15</v>
      </c>
      <c r="I159704" t="s">
        <v>7</v>
      </c>
      <c r="J159704">
        <v>27</v>
      </c>
    </row>
    <row r="159705" spans="1:10" x14ac:dyDescent="0.3">
      <c r="A159705" t="s">
        <v>59</v>
      </c>
      <c r="B159705" t="s">
        <v>12</v>
      </c>
      <c r="C159705">
        <v>1619993400000</v>
      </c>
      <c r="D159705" t="s">
        <v>54</v>
      </c>
      <c r="E159705" t="s">
        <v>55</v>
      </c>
      <c r="F159705" t="s">
        <v>56</v>
      </c>
      <c r="G159705" t="s">
        <v>57</v>
      </c>
      <c r="H159705" t="s">
        <v>15</v>
      </c>
      <c r="I159705" t="s">
        <v>7</v>
      </c>
      <c r="J159705">
        <v>26</v>
      </c>
    </row>
    <row r="159706" spans="1:10" x14ac:dyDescent="0.3">
      <c r="A159706" t="s">
        <v>59</v>
      </c>
      <c r="B159706" t="s">
        <v>12</v>
      </c>
      <c r="C159706">
        <v>1619994000000</v>
      </c>
      <c r="D159706" t="s">
        <v>54</v>
      </c>
      <c r="E159706" t="s">
        <v>55</v>
      </c>
      <c r="F159706" t="s">
        <v>56</v>
      </c>
      <c r="G159706" t="s">
        <v>57</v>
      </c>
      <c r="H159706" t="s">
        <v>15</v>
      </c>
      <c r="I159706" t="s">
        <v>7</v>
      </c>
      <c r="J159706">
        <v>23</v>
      </c>
    </row>
    <row r="159707" spans="1:10" x14ac:dyDescent="0.3">
      <c r="A159707" t="s">
        <v>59</v>
      </c>
      <c r="B159707" t="s">
        <v>12</v>
      </c>
      <c r="C159707">
        <v>1619994600000</v>
      </c>
      <c r="D159707" t="s">
        <v>54</v>
      </c>
      <c r="E159707" t="s">
        <v>55</v>
      </c>
      <c r="F159707" t="s">
        <v>56</v>
      </c>
      <c r="G159707" t="s">
        <v>57</v>
      </c>
      <c r="H159707" t="s">
        <v>15</v>
      </c>
      <c r="I159707" t="s">
        <v>7</v>
      </c>
      <c r="J159707">
        <v>24</v>
      </c>
    </row>
    <row r="159708" spans="1:10" x14ac:dyDescent="0.3">
      <c r="A159708" t="s">
        <v>59</v>
      </c>
      <c r="B159708" t="s">
        <v>12</v>
      </c>
      <c r="C159708">
        <v>1619995200000</v>
      </c>
      <c r="D159708" t="s">
        <v>54</v>
      </c>
      <c r="E159708" t="s">
        <v>55</v>
      </c>
      <c r="F159708" t="s">
        <v>56</v>
      </c>
      <c r="G159708" t="s">
        <v>57</v>
      </c>
      <c r="H159708" t="s">
        <v>15</v>
      </c>
      <c r="I159708" t="s">
        <v>7</v>
      </c>
      <c r="J159708">
        <v>27</v>
      </c>
    </row>
    <row r="159709" spans="1:10" x14ac:dyDescent="0.3">
      <c r="A159709" t="s">
        <v>59</v>
      </c>
      <c r="B159709" t="s">
        <v>12</v>
      </c>
      <c r="C159709">
        <v>1619995800000</v>
      </c>
      <c r="D159709" t="s">
        <v>54</v>
      </c>
      <c r="E159709" t="s">
        <v>55</v>
      </c>
      <c r="F159709" t="s">
        <v>56</v>
      </c>
      <c r="G159709" t="s">
        <v>57</v>
      </c>
      <c r="H159709" t="s">
        <v>15</v>
      </c>
      <c r="I159709" t="s">
        <v>7</v>
      </c>
      <c r="J159709">
        <v>24</v>
      </c>
    </row>
    <row r="159710" spans="1:10" x14ac:dyDescent="0.3">
      <c r="A159710" t="s">
        <v>59</v>
      </c>
      <c r="B159710" t="s">
        <v>12</v>
      </c>
      <c r="C159710">
        <v>1619996400000</v>
      </c>
      <c r="D159710" t="s">
        <v>54</v>
      </c>
      <c r="E159710" t="s">
        <v>55</v>
      </c>
      <c r="F159710" t="s">
        <v>56</v>
      </c>
      <c r="G159710" t="s">
        <v>57</v>
      </c>
      <c r="H159710" t="s">
        <v>15</v>
      </c>
      <c r="I159710" t="s">
        <v>7</v>
      </c>
      <c r="J159710">
        <v>26</v>
      </c>
    </row>
    <row r="159711" spans="1:10" x14ac:dyDescent="0.3">
      <c r="A159711" t="s">
        <v>59</v>
      </c>
      <c r="B159711" t="s">
        <v>12</v>
      </c>
      <c r="C159711">
        <v>1619997000000</v>
      </c>
      <c r="D159711" t="s">
        <v>54</v>
      </c>
      <c r="E159711" t="s">
        <v>55</v>
      </c>
      <c r="F159711" t="s">
        <v>56</v>
      </c>
      <c r="G159711" t="s">
        <v>57</v>
      </c>
      <c r="H159711" t="s">
        <v>15</v>
      </c>
      <c r="I159711" t="s">
        <v>7</v>
      </c>
      <c r="J159711">
        <v>27</v>
      </c>
    </row>
    <row r="159712" spans="1:10" x14ac:dyDescent="0.3">
      <c r="A159712" t="s">
        <v>59</v>
      </c>
      <c r="B159712" t="s">
        <v>12</v>
      </c>
      <c r="C159712">
        <v>1619997600000</v>
      </c>
      <c r="D159712" t="s">
        <v>54</v>
      </c>
      <c r="E159712" t="s">
        <v>55</v>
      </c>
      <c r="F159712" t="s">
        <v>56</v>
      </c>
      <c r="G159712" t="s">
        <v>57</v>
      </c>
      <c r="H159712" t="s">
        <v>15</v>
      </c>
      <c r="I159712" t="s">
        <v>7</v>
      </c>
      <c r="J159712">
        <v>25</v>
      </c>
    </row>
    <row r="159713" spans="1:10" x14ac:dyDescent="0.3">
      <c r="A159713" t="s">
        <v>59</v>
      </c>
      <c r="B159713" t="s">
        <v>12</v>
      </c>
      <c r="C159713">
        <v>1619998200000</v>
      </c>
      <c r="D159713" t="s">
        <v>54</v>
      </c>
      <c r="E159713" t="s">
        <v>55</v>
      </c>
      <c r="F159713" t="s">
        <v>56</v>
      </c>
      <c r="G159713" t="s">
        <v>57</v>
      </c>
      <c r="H159713" t="s">
        <v>15</v>
      </c>
      <c r="I159713" t="s">
        <v>7</v>
      </c>
      <c r="J159713">
        <v>26</v>
      </c>
    </row>
    <row r="159714" spans="1:10" x14ac:dyDescent="0.3">
      <c r="A159714" t="s">
        <v>59</v>
      </c>
      <c r="B159714" t="s">
        <v>12</v>
      </c>
      <c r="C159714">
        <v>1619998800000</v>
      </c>
      <c r="D159714" t="s">
        <v>54</v>
      </c>
      <c r="E159714" t="s">
        <v>55</v>
      </c>
      <c r="F159714" t="s">
        <v>56</v>
      </c>
      <c r="G159714" t="s">
        <v>57</v>
      </c>
      <c r="H159714" t="s">
        <v>15</v>
      </c>
      <c r="I159714" t="s">
        <v>7</v>
      </c>
      <c r="J159714">
        <v>26</v>
      </c>
    </row>
    <row r="159715" spans="1:10" x14ac:dyDescent="0.3">
      <c r="A159715" t="s">
        <v>59</v>
      </c>
      <c r="B159715" t="s">
        <v>12</v>
      </c>
      <c r="C159715">
        <v>1619999400000</v>
      </c>
      <c r="D159715" t="s">
        <v>54</v>
      </c>
      <c r="E159715" t="s">
        <v>55</v>
      </c>
      <c r="F159715" t="s">
        <v>56</v>
      </c>
      <c r="G159715" t="s">
        <v>57</v>
      </c>
      <c r="H159715" t="s">
        <v>15</v>
      </c>
      <c r="I159715" t="s">
        <v>7</v>
      </c>
      <c r="J159715">
        <v>26</v>
      </c>
    </row>
    <row r="159716" spans="1:10" x14ac:dyDescent="0.3">
      <c r="A159716" t="s">
        <v>59</v>
      </c>
      <c r="B159716" t="s">
        <v>12</v>
      </c>
      <c r="C159716">
        <v>1620000000000</v>
      </c>
      <c r="D159716" t="s">
        <v>54</v>
      </c>
      <c r="E159716" t="s">
        <v>55</v>
      </c>
      <c r="F159716" t="s">
        <v>56</v>
      </c>
      <c r="G159716" t="s">
        <v>57</v>
      </c>
      <c r="H159716" t="s">
        <v>15</v>
      </c>
      <c r="I159716" t="s">
        <v>7</v>
      </c>
      <c r="J159716">
        <v>23</v>
      </c>
    </row>
    <row r="159717" spans="1:10" x14ac:dyDescent="0.3">
      <c r="A159717" t="s">
        <v>59</v>
      </c>
      <c r="B159717" t="s">
        <v>12</v>
      </c>
      <c r="C159717">
        <v>1620000600000</v>
      </c>
      <c r="D159717" t="s">
        <v>54</v>
      </c>
      <c r="E159717" t="s">
        <v>55</v>
      </c>
      <c r="F159717" t="s">
        <v>56</v>
      </c>
      <c r="G159717" t="s">
        <v>57</v>
      </c>
      <c r="H159717" t="s">
        <v>15</v>
      </c>
      <c r="I159717" t="s">
        <v>7</v>
      </c>
      <c r="J159717">
        <v>23</v>
      </c>
    </row>
    <row r="159718" spans="1:10" x14ac:dyDescent="0.3">
      <c r="A159718" t="s">
        <v>59</v>
      </c>
      <c r="B159718" t="s">
        <v>12</v>
      </c>
      <c r="C159718">
        <v>1620001200000</v>
      </c>
      <c r="D159718" t="s">
        <v>54</v>
      </c>
      <c r="E159718" t="s">
        <v>55</v>
      </c>
      <c r="F159718" t="s">
        <v>56</v>
      </c>
      <c r="G159718" t="s">
        <v>57</v>
      </c>
      <c r="H159718" t="s">
        <v>15</v>
      </c>
      <c r="I159718" t="s">
        <v>7</v>
      </c>
      <c r="J159718">
        <v>24</v>
      </c>
    </row>
    <row r="159719" spans="1:10" x14ac:dyDescent="0.3">
      <c r="A159719" t="s">
        <v>59</v>
      </c>
      <c r="B159719" t="s">
        <v>12</v>
      </c>
      <c r="C159719">
        <v>1620001800000</v>
      </c>
      <c r="D159719" t="s">
        <v>54</v>
      </c>
      <c r="E159719" t="s">
        <v>55</v>
      </c>
      <c r="F159719" t="s">
        <v>56</v>
      </c>
      <c r="G159719" t="s">
        <v>57</v>
      </c>
      <c r="H159719" t="s">
        <v>15</v>
      </c>
      <c r="I159719" t="s">
        <v>7</v>
      </c>
      <c r="J159719">
        <v>26</v>
      </c>
    </row>
    <row r="159720" spans="1:10" x14ac:dyDescent="0.3">
      <c r="A159720" t="s">
        <v>59</v>
      </c>
      <c r="B159720" t="s">
        <v>12</v>
      </c>
      <c r="C159720">
        <v>1620002400000</v>
      </c>
      <c r="D159720" t="s">
        <v>54</v>
      </c>
      <c r="E159720" t="s">
        <v>55</v>
      </c>
      <c r="F159720" t="s">
        <v>56</v>
      </c>
      <c r="G159720" t="s">
        <v>57</v>
      </c>
      <c r="H159720" t="s">
        <v>15</v>
      </c>
      <c r="I159720" t="s">
        <v>7</v>
      </c>
      <c r="J159720">
        <v>25</v>
      </c>
    </row>
    <row r="159721" spans="1:10" x14ac:dyDescent="0.3">
      <c r="A159721" t="s">
        <v>59</v>
      </c>
      <c r="B159721" t="s">
        <v>12</v>
      </c>
      <c r="C159721">
        <v>1620003000000</v>
      </c>
      <c r="D159721" t="s">
        <v>54</v>
      </c>
      <c r="E159721" t="s">
        <v>55</v>
      </c>
      <c r="F159721" t="s">
        <v>56</v>
      </c>
      <c r="G159721" t="s">
        <v>57</v>
      </c>
      <c r="H159721" t="s">
        <v>15</v>
      </c>
      <c r="I159721" t="s">
        <v>7</v>
      </c>
      <c r="J159721">
        <v>25</v>
      </c>
    </row>
    <row r="159722" spans="1:10" x14ac:dyDescent="0.3">
      <c r="A159722" t="s">
        <v>59</v>
      </c>
      <c r="B159722" t="s">
        <v>12</v>
      </c>
      <c r="C159722">
        <v>1620003600000</v>
      </c>
      <c r="D159722" t="s">
        <v>54</v>
      </c>
      <c r="E159722" t="s">
        <v>55</v>
      </c>
      <c r="F159722" t="s">
        <v>56</v>
      </c>
      <c r="G159722" t="s">
        <v>57</v>
      </c>
      <c r="H159722" t="s">
        <v>15</v>
      </c>
      <c r="I159722" t="s">
        <v>7</v>
      </c>
      <c r="J159722">
        <v>25</v>
      </c>
    </row>
    <row r="159723" spans="1:10" x14ac:dyDescent="0.3">
      <c r="A159723" t="s">
        <v>59</v>
      </c>
      <c r="B159723" t="s">
        <v>12</v>
      </c>
      <c r="C159723">
        <v>1620004200000</v>
      </c>
      <c r="D159723" t="s">
        <v>54</v>
      </c>
      <c r="E159723" t="s">
        <v>55</v>
      </c>
      <c r="F159723" t="s">
        <v>56</v>
      </c>
      <c r="G159723" t="s">
        <v>57</v>
      </c>
      <c r="H159723" t="s">
        <v>15</v>
      </c>
      <c r="I159723" t="s">
        <v>7</v>
      </c>
      <c r="J159723">
        <v>24</v>
      </c>
    </row>
    <row r="159724" spans="1:10" x14ac:dyDescent="0.3">
      <c r="A159724" t="s">
        <v>59</v>
      </c>
      <c r="B159724" t="s">
        <v>12</v>
      </c>
      <c r="C159724">
        <v>1620004800000</v>
      </c>
      <c r="D159724" t="s">
        <v>54</v>
      </c>
      <c r="E159724" t="s">
        <v>55</v>
      </c>
      <c r="F159724" t="s">
        <v>56</v>
      </c>
      <c r="G159724" t="s">
        <v>57</v>
      </c>
      <c r="H159724" t="s">
        <v>15</v>
      </c>
      <c r="I159724" t="s">
        <v>7</v>
      </c>
      <c r="J159724">
        <v>24</v>
      </c>
    </row>
    <row r="159725" spans="1:10" x14ac:dyDescent="0.3">
      <c r="A159725" t="s">
        <v>59</v>
      </c>
      <c r="B159725" t="s">
        <v>12</v>
      </c>
      <c r="C159725">
        <v>1620005400000</v>
      </c>
      <c r="D159725" t="s">
        <v>54</v>
      </c>
      <c r="E159725" t="s">
        <v>55</v>
      </c>
      <c r="F159725" t="s">
        <v>56</v>
      </c>
      <c r="G159725" t="s">
        <v>57</v>
      </c>
      <c r="H159725" t="s">
        <v>15</v>
      </c>
      <c r="I159725" t="s">
        <v>7</v>
      </c>
      <c r="J159725">
        <v>26</v>
      </c>
    </row>
    <row r="159726" spans="1:10" x14ac:dyDescent="0.3">
      <c r="A159726" t="s">
        <v>59</v>
      </c>
      <c r="B159726" t="s">
        <v>12</v>
      </c>
      <c r="C159726">
        <v>1620006000000</v>
      </c>
      <c r="D159726" t="s">
        <v>54</v>
      </c>
      <c r="E159726" t="s">
        <v>55</v>
      </c>
      <c r="F159726" t="s">
        <v>56</v>
      </c>
      <c r="G159726" t="s">
        <v>57</v>
      </c>
      <c r="H159726" t="s">
        <v>15</v>
      </c>
      <c r="I159726" t="s">
        <v>7</v>
      </c>
      <c r="J159726">
        <v>24</v>
      </c>
    </row>
    <row r="159727" spans="1:10" x14ac:dyDescent="0.3">
      <c r="A159727" t="s">
        <v>59</v>
      </c>
      <c r="B159727" t="s">
        <v>12</v>
      </c>
      <c r="C159727">
        <v>1620006600000</v>
      </c>
      <c r="D159727" t="s">
        <v>54</v>
      </c>
      <c r="E159727" t="s">
        <v>55</v>
      </c>
      <c r="F159727" t="s">
        <v>56</v>
      </c>
      <c r="G159727" t="s">
        <v>57</v>
      </c>
      <c r="H159727" t="s">
        <v>15</v>
      </c>
      <c r="I159727" t="s">
        <v>7</v>
      </c>
      <c r="J159727">
        <v>24</v>
      </c>
    </row>
    <row r="159728" spans="1:10" x14ac:dyDescent="0.3">
      <c r="A159728" t="s">
        <v>59</v>
      </c>
      <c r="B159728" t="s">
        <v>12</v>
      </c>
      <c r="C159728">
        <v>1620007200000</v>
      </c>
      <c r="D159728" t="s">
        <v>54</v>
      </c>
      <c r="E159728" t="s">
        <v>55</v>
      </c>
      <c r="F159728" t="s">
        <v>56</v>
      </c>
      <c r="G159728" t="s">
        <v>57</v>
      </c>
      <c r="H159728" t="s">
        <v>15</v>
      </c>
      <c r="I159728" t="s">
        <v>7</v>
      </c>
      <c r="J159728">
        <v>24</v>
      </c>
    </row>
    <row r="159729" spans="1:10" x14ac:dyDescent="0.3">
      <c r="A159729" t="s">
        <v>59</v>
      </c>
      <c r="B159729" t="s">
        <v>12</v>
      </c>
      <c r="C159729">
        <v>1620007800000</v>
      </c>
      <c r="D159729" t="s">
        <v>54</v>
      </c>
      <c r="E159729" t="s">
        <v>55</v>
      </c>
      <c r="F159729" t="s">
        <v>56</v>
      </c>
      <c r="G159729" t="s">
        <v>57</v>
      </c>
      <c r="H159729" t="s">
        <v>15</v>
      </c>
      <c r="I159729" t="s">
        <v>7</v>
      </c>
      <c r="J159729">
        <v>26</v>
      </c>
    </row>
    <row r="159730" spans="1:10" x14ac:dyDescent="0.3">
      <c r="A159730" t="s">
        <v>59</v>
      </c>
      <c r="B159730" t="s">
        <v>12</v>
      </c>
      <c r="C159730">
        <v>1620008400000</v>
      </c>
      <c r="D159730" t="s">
        <v>54</v>
      </c>
      <c r="E159730" t="s">
        <v>55</v>
      </c>
      <c r="F159730" t="s">
        <v>56</v>
      </c>
      <c r="G159730" t="s">
        <v>57</v>
      </c>
      <c r="H159730" t="s">
        <v>15</v>
      </c>
      <c r="I159730" t="s">
        <v>7</v>
      </c>
      <c r="J159730">
        <v>23</v>
      </c>
    </row>
    <row r="159731" spans="1:10" x14ac:dyDescent="0.3">
      <c r="A159731" t="s">
        <v>59</v>
      </c>
      <c r="B159731" t="s">
        <v>12</v>
      </c>
      <c r="C159731">
        <v>1620009000000</v>
      </c>
      <c r="D159731" t="s">
        <v>54</v>
      </c>
      <c r="E159731" t="s">
        <v>55</v>
      </c>
      <c r="F159731" t="s">
        <v>56</v>
      </c>
      <c r="G159731" t="s">
        <v>57</v>
      </c>
      <c r="H159731" t="s">
        <v>15</v>
      </c>
      <c r="I159731" t="s">
        <v>7</v>
      </c>
      <c r="J159731">
        <v>23</v>
      </c>
    </row>
    <row r="159732" spans="1:10" x14ac:dyDescent="0.3">
      <c r="A159732" t="s">
        <v>59</v>
      </c>
      <c r="B159732" t="s">
        <v>12</v>
      </c>
      <c r="C159732">
        <v>1620009600000</v>
      </c>
      <c r="D159732" t="s">
        <v>54</v>
      </c>
      <c r="E159732" t="s">
        <v>55</v>
      </c>
      <c r="F159732" t="s">
        <v>56</v>
      </c>
      <c r="G159732" t="s">
        <v>57</v>
      </c>
      <c r="H159732" t="s">
        <v>15</v>
      </c>
      <c r="I159732" t="s">
        <v>7</v>
      </c>
      <c r="J159732">
        <v>25</v>
      </c>
    </row>
    <row r="159733" spans="1:10" x14ac:dyDescent="0.3">
      <c r="A159733" t="s">
        <v>59</v>
      </c>
      <c r="B159733" t="s">
        <v>12</v>
      </c>
      <c r="C159733">
        <v>1620010200000</v>
      </c>
      <c r="D159733" t="s">
        <v>54</v>
      </c>
      <c r="E159733" t="s">
        <v>55</v>
      </c>
      <c r="F159733" t="s">
        <v>56</v>
      </c>
      <c r="G159733" t="s">
        <v>57</v>
      </c>
      <c r="H159733" t="s">
        <v>15</v>
      </c>
      <c r="I159733" t="s">
        <v>7</v>
      </c>
      <c r="J159733">
        <v>26</v>
      </c>
    </row>
    <row r="159734" spans="1:10" x14ac:dyDescent="0.3">
      <c r="A159734" t="s">
        <v>59</v>
      </c>
      <c r="B159734" t="s">
        <v>12</v>
      </c>
      <c r="C159734">
        <v>1620010800000</v>
      </c>
      <c r="D159734" t="s">
        <v>54</v>
      </c>
      <c r="E159734" t="s">
        <v>55</v>
      </c>
      <c r="F159734" t="s">
        <v>56</v>
      </c>
      <c r="G159734" t="s">
        <v>57</v>
      </c>
      <c r="H159734" t="s">
        <v>15</v>
      </c>
      <c r="I159734" t="s">
        <v>7</v>
      </c>
      <c r="J159734">
        <v>26</v>
      </c>
    </row>
    <row r="159735" spans="1:10" x14ac:dyDescent="0.3">
      <c r="A159735" t="s">
        <v>59</v>
      </c>
      <c r="B159735" t="s">
        <v>12</v>
      </c>
      <c r="C159735">
        <v>1620011400000</v>
      </c>
      <c r="D159735" t="s">
        <v>54</v>
      </c>
      <c r="E159735" t="s">
        <v>55</v>
      </c>
      <c r="F159735" t="s">
        <v>56</v>
      </c>
      <c r="G159735" t="s">
        <v>57</v>
      </c>
      <c r="H159735" t="s">
        <v>15</v>
      </c>
      <c r="I159735" t="s">
        <v>7</v>
      </c>
      <c r="J159735">
        <v>23</v>
      </c>
    </row>
    <row r="159736" spans="1:10" x14ac:dyDescent="0.3">
      <c r="A159736" t="s">
        <v>59</v>
      </c>
      <c r="B159736" t="s">
        <v>12</v>
      </c>
      <c r="C159736">
        <v>1620012000000</v>
      </c>
      <c r="D159736" t="s">
        <v>54</v>
      </c>
      <c r="E159736" t="s">
        <v>55</v>
      </c>
      <c r="F159736" t="s">
        <v>56</v>
      </c>
      <c r="G159736" t="s">
        <v>57</v>
      </c>
      <c r="H159736" t="s">
        <v>15</v>
      </c>
      <c r="I159736" t="s">
        <v>7</v>
      </c>
      <c r="J159736">
        <v>26</v>
      </c>
    </row>
    <row r="159737" spans="1:10" x14ac:dyDescent="0.3">
      <c r="A159737" t="s">
        <v>59</v>
      </c>
      <c r="B159737" t="s">
        <v>12</v>
      </c>
      <c r="C159737">
        <v>1620012600000</v>
      </c>
      <c r="D159737" t="s">
        <v>54</v>
      </c>
      <c r="E159737" t="s">
        <v>55</v>
      </c>
      <c r="F159737" t="s">
        <v>56</v>
      </c>
      <c r="G159737" t="s">
        <v>57</v>
      </c>
      <c r="H159737" t="s">
        <v>15</v>
      </c>
      <c r="I159737" t="s">
        <v>7</v>
      </c>
      <c r="J159737">
        <v>27</v>
      </c>
    </row>
    <row r="159738" spans="1:10" x14ac:dyDescent="0.3">
      <c r="A159738" t="s">
        <v>59</v>
      </c>
      <c r="B159738" t="s">
        <v>12</v>
      </c>
      <c r="C159738">
        <v>1620013200000</v>
      </c>
      <c r="D159738" t="s">
        <v>54</v>
      </c>
      <c r="E159738" t="s">
        <v>55</v>
      </c>
      <c r="F159738" t="s">
        <v>56</v>
      </c>
      <c r="G159738" t="s">
        <v>57</v>
      </c>
      <c r="H159738" t="s">
        <v>15</v>
      </c>
      <c r="I159738" t="s">
        <v>7</v>
      </c>
      <c r="J159738">
        <v>23</v>
      </c>
    </row>
    <row r="159739" spans="1:10" x14ac:dyDescent="0.3">
      <c r="A159739" t="s">
        <v>59</v>
      </c>
      <c r="B159739" t="s">
        <v>12</v>
      </c>
      <c r="C159739">
        <v>1620013800000</v>
      </c>
      <c r="D159739" t="s">
        <v>54</v>
      </c>
      <c r="E159739" t="s">
        <v>55</v>
      </c>
      <c r="F159739" t="s">
        <v>56</v>
      </c>
      <c r="G159739" t="s">
        <v>57</v>
      </c>
      <c r="H159739" t="s">
        <v>15</v>
      </c>
      <c r="I159739" t="s">
        <v>7</v>
      </c>
      <c r="J159739">
        <v>23</v>
      </c>
    </row>
    <row r="159740" spans="1:10" x14ac:dyDescent="0.3">
      <c r="A159740" t="s">
        <v>59</v>
      </c>
      <c r="B159740" t="s">
        <v>12</v>
      </c>
      <c r="C159740">
        <v>1620014400000</v>
      </c>
      <c r="D159740" t="s">
        <v>54</v>
      </c>
      <c r="E159740" t="s">
        <v>55</v>
      </c>
      <c r="F159740" t="s">
        <v>56</v>
      </c>
      <c r="G159740" t="s">
        <v>57</v>
      </c>
      <c r="H159740" t="s">
        <v>15</v>
      </c>
      <c r="I159740" t="s">
        <v>7</v>
      </c>
      <c r="J159740">
        <v>27</v>
      </c>
    </row>
    <row r="159741" spans="1:10" x14ac:dyDescent="0.3">
      <c r="A159741" t="s">
        <v>59</v>
      </c>
      <c r="B159741" t="s">
        <v>12</v>
      </c>
      <c r="C159741">
        <v>1620015000000</v>
      </c>
      <c r="D159741" t="s">
        <v>54</v>
      </c>
      <c r="E159741" t="s">
        <v>55</v>
      </c>
      <c r="F159741" t="s">
        <v>56</v>
      </c>
      <c r="G159741" t="s">
        <v>57</v>
      </c>
      <c r="H159741" t="s">
        <v>15</v>
      </c>
      <c r="I159741" t="s">
        <v>7</v>
      </c>
      <c r="J159741">
        <v>23</v>
      </c>
    </row>
    <row r="159742" spans="1:10" x14ac:dyDescent="0.3">
      <c r="A159742" t="s">
        <v>59</v>
      </c>
      <c r="B159742" t="s">
        <v>12</v>
      </c>
      <c r="C159742">
        <v>1620015600000</v>
      </c>
      <c r="D159742" t="s">
        <v>54</v>
      </c>
      <c r="E159742" t="s">
        <v>55</v>
      </c>
      <c r="F159742" t="s">
        <v>56</v>
      </c>
      <c r="G159742" t="s">
        <v>57</v>
      </c>
      <c r="H159742" t="s">
        <v>15</v>
      </c>
      <c r="I159742" t="s">
        <v>7</v>
      </c>
      <c r="J159742">
        <v>24</v>
      </c>
    </row>
    <row r="159743" spans="1:10" x14ac:dyDescent="0.3">
      <c r="A159743" t="s">
        <v>59</v>
      </c>
      <c r="B159743" t="s">
        <v>12</v>
      </c>
      <c r="C159743">
        <v>1620016200000</v>
      </c>
      <c r="D159743" t="s">
        <v>54</v>
      </c>
      <c r="E159743" t="s">
        <v>55</v>
      </c>
      <c r="F159743" t="s">
        <v>56</v>
      </c>
      <c r="G159743" t="s">
        <v>57</v>
      </c>
      <c r="H159743" t="s">
        <v>15</v>
      </c>
      <c r="I159743" t="s">
        <v>7</v>
      </c>
      <c r="J159743">
        <v>27</v>
      </c>
    </row>
    <row r="159744" spans="1:10" x14ac:dyDescent="0.3">
      <c r="A159744" t="s">
        <v>59</v>
      </c>
      <c r="B159744" t="s">
        <v>12</v>
      </c>
      <c r="C159744">
        <v>1620016800000</v>
      </c>
      <c r="D159744" t="s">
        <v>54</v>
      </c>
      <c r="E159744" t="s">
        <v>55</v>
      </c>
      <c r="F159744" t="s">
        <v>56</v>
      </c>
      <c r="G159744" t="s">
        <v>57</v>
      </c>
      <c r="H159744" t="s">
        <v>15</v>
      </c>
      <c r="I159744" t="s">
        <v>7</v>
      </c>
      <c r="J159744">
        <v>27</v>
      </c>
    </row>
    <row r="159745" spans="1:10" x14ac:dyDescent="0.3">
      <c r="A159745" t="s">
        <v>59</v>
      </c>
      <c r="B159745" t="s">
        <v>12</v>
      </c>
      <c r="C159745">
        <v>1620017400000</v>
      </c>
      <c r="D159745" t="s">
        <v>54</v>
      </c>
      <c r="E159745" t="s">
        <v>55</v>
      </c>
      <c r="F159745" t="s">
        <v>56</v>
      </c>
      <c r="G159745" t="s">
        <v>57</v>
      </c>
      <c r="H159745" t="s">
        <v>15</v>
      </c>
      <c r="I159745" t="s">
        <v>7</v>
      </c>
      <c r="J159745">
        <v>26</v>
      </c>
    </row>
    <row r="159746" spans="1:10" x14ac:dyDescent="0.3">
      <c r="A159746" t="s">
        <v>59</v>
      </c>
      <c r="B159746" t="s">
        <v>12</v>
      </c>
      <c r="C159746">
        <v>1620018000000</v>
      </c>
      <c r="D159746" t="s">
        <v>54</v>
      </c>
      <c r="E159746" t="s">
        <v>55</v>
      </c>
      <c r="F159746" t="s">
        <v>56</v>
      </c>
      <c r="G159746" t="s">
        <v>57</v>
      </c>
      <c r="H159746" t="s">
        <v>15</v>
      </c>
      <c r="I159746" t="s">
        <v>7</v>
      </c>
      <c r="J159746">
        <v>25</v>
      </c>
    </row>
    <row r="159747" spans="1:10" x14ac:dyDescent="0.3">
      <c r="A159747" t="s">
        <v>59</v>
      </c>
      <c r="B159747" t="s">
        <v>12</v>
      </c>
      <c r="C159747">
        <v>1620018600000</v>
      </c>
      <c r="D159747" t="s">
        <v>54</v>
      </c>
      <c r="E159747" t="s">
        <v>55</v>
      </c>
      <c r="F159747" t="s">
        <v>56</v>
      </c>
      <c r="G159747" t="s">
        <v>57</v>
      </c>
      <c r="H159747" t="s">
        <v>15</v>
      </c>
      <c r="I159747" t="s">
        <v>7</v>
      </c>
      <c r="J159747">
        <v>23</v>
      </c>
    </row>
    <row r="159748" spans="1:10" x14ac:dyDescent="0.3">
      <c r="A159748" t="s">
        <v>59</v>
      </c>
      <c r="B159748" t="s">
        <v>12</v>
      </c>
      <c r="C159748">
        <v>1620019200000</v>
      </c>
      <c r="D159748" t="s">
        <v>54</v>
      </c>
      <c r="E159748" t="s">
        <v>55</v>
      </c>
      <c r="F159748" t="s">
        <v>56</v>
      </c>
      <c r="G159748" t="s">
        <v>57</v>
      </c>
      <c r="H159748" t="s">
        <v>15</v>
      </c>
      <c r="I159748" t="s">
        <v>7</v>
      </c>
      <c r="J159748">
        <v>23</v>
      </c>
    </row>
    <row r="159749" spans="1:10" x14ac:dyDescent="0.3">
      <c r="A159749" t="s">
        <v>59</v>
      </c>
      <c r="B159749" t="s">
        <v>12</v>
      </c>
      <c r="C159749">
        <v>1620019800000</v>
      </c>
      <c r="D159749" t="s">
        <v>54</v>
      </c>
      <c r="E159749" t="s">
        <v>55</v>
      </c>
      <c r="F159749" t="s">
        <v>56</v>
      </c>
      <c r="G159749" t="s">
        <v>57</v>
      </c>
      <c r="H159749" t="s">
        <v>15</v>
      </c>
      <c r="I159749" t="s">
        <v>7</v>
      </c>
      <c r="J159749">
        <v>25</v>
      </c>
    </row>
    <row r="159750" spans="1:10" x14ac:dyDescent="0.3">
      <c r="A159750" t="s">
        <v>59</v>
      </c>
      <c r="B159750" t="s">
        <v>12</v>
      </c>
      <c r="C159750">
        <v>1620020400000</v>
      </c>
      <c r="D159750" t="s">
        <v>54</v>
      </c>
      <c r="E159750" t="s">
        <v>55</v>
      </c>
      <c r="F159750" t="s">
        <v>56</v>
      </c>
      <c r="G159750" t="s">
        <v>57</v>
      </c>
      <c r="H159750" t="s">
        <v>15</v>
      </c>
      <c r="I159750" t="s">
        <v>7</v>
      </c>
      <c r="J159750">
        <v>26</v>
      </c>
    </row>
    <row r="159751" spans="1:10" x14ac:dyDescent="0.3">
      <c r="A159751" t="s">
        <v>59</v>
      </c>
      <c r="B159751" t="s">
        <v>12</v>
      </c>
      <c r="C159751">
        <v>1620021000000</v>
      </c>
      <c r="D159751" t="s">
        <v>54</v>
      </c>
      <c r="E159751" t="s">
        <v>55</v>
      </c>
      <c r="F159751" t="s">
        <v>56</v>
      </c>
      <c r="G159751" t="s">
        <v>57</v>
      </c>
      <c r="H159751" t="s">
        <v>15</v>
      </c>
      <c r="I159751" t="s">
        <v>7</v>
      </c>
      <c r="J159751">
        <v>27</v>
      </c>
    </row>
    <row r="159752" spans="1:10" x14ac:dyDescent="0.3">
      <c r="A159752" t="s">
        <v>59</v>
      </c>
      <c r="B159752" t="s">
        <v>12</v>
      </c>
      <c r="C159752">
        <v>1620021600000</v>
      </c>
      <c r="D159752" t="s">
        <v>54</v>
      </c>
      <c r="E159752" t="s">
        <v>55</v>
      </c>
      <c r="F159752" t="s">
        <v>56</v>
      </c>
      <c r="G159752" t="s">
        <v>57</v>
      </c>
      <c r="H159752" t="s">
        <v>15</v>
      </c>
      <c r="I159752" t="s">
        <v>7</v>
      </c>
      <c r="J159752">
        <v>25</v>
      </c>
    </row>
    <row r="159753" spans="1:10" x14ac:dyDescent="0.3">
      <c r="A159753" t="s">
        <v>59</v>
      </c>
      <c r="B159753" t="s">
        <v>12</v>
      </c>
      <c r="C159753">
        <v>1620022200000</v>
      </c>
      <c r="D159753" t="s">
        <v>54</v>
      </c>
      <c r="E159753" t="s">
        <v>55</v>
      </c>
      <c r="F159753" t="s">
        <v>56</v>
      </c>
      <c r="G159753" t="s">
        <v>57</v>
      </c>
      <c r="H159753" t="s">
        <v>15</v>
      </c>
      <c r="I159753" t="s">
        <v>7</v>
      </c>
      <c r="J159753">
        <v>25</v>
      </c>
    </row>
    <row r="159754" spans="1:10" x14ac:dyDescent="0.3">
      <c r="A159754" t="s">
        <v>59</v>
      </c>
      <c r="B159754" t="s">
        <v>12</v>
      </c>
      <c r="C159754">
        <v>1620022800000</v>
      </c>
      <c r="D159754" t="s">
        <v>54</v>
      </c>
      <c r="E159754" t="s">
        <v>55</v>
      </c>
      <c r="F159754" t="s">
        <v>56</v>
      </c>
      <c r="G159754" t="s">
        <v>57</v>
      </c>
      <c r="H159754" t="s">
        <v>15</v>
      </c>
      <c r="I159754" t="s">
        <v>7</v>
      </c>
      <c r="J159754">
        <v>27</v>
      </c>
    </row>
    <row r="159755" spans="1:10" x14ac:dyDescent="0.3">
      <c r="A159755" t="s">
        <v>59</v>
      </c>
      <c r="B159755" t="s">
        <v>12</v>
      </c>
      <c r="C159755">
        <v>1620023400000</v>
      </c>
      <c r="D159755" t="s">
        <v>54</v>
      </c>
      <c r="E159755" t="s">
        <v>55</v>
      </c>
      <c r="F159755" t="s">
        <v>56</v>
      </c>
      <c r="G159755" t="s">
        <v>57</v>
      </c>
      <c r="H159755" t="s">
        <v>15</v>
      </c>
      <c r="I159755" t="s">
        <v>7</v>
      </c>
      <c r="J159755">
        <v>26</v>
      </c>
    </row>
    <row r="159756" spans="1:10" x14ac:dyDescent="0.3">
      <c r="A159756" t="s">
        <v>59</v>
      </c>
      <c r="B159756" t="s">
        <v>12</v>
      </c>
      <c r="C159756">
        <v>1620024000000</v>
      </c>
      <c r="D159756" t="s">
        <v>54</v>
      </c>
      <c r="E159756" t="s">
        <v>55</v>
      </c>
      <c r="F159756" t="s">
        <v>56</v>
      </c>
      <c r="G159756" t="s">
        <v>57</v>
      </c>
      <c r="H159756" t="s">
        <v>15</v>
      </c>
      <c r="I159756" t="s">
        <v>7</v>
      </c>
      <c r="J159756">
        <v>27</v>
      </c>
    </row>
    <row r="159757" spans="1:10" x14ac:dyDescent="0.3">
      <c r="A159757" t="s">
        <v>59</v>
      </c>
      <c r="B159757" t="s">
        <v>12</v>
      </c>
      <c r="C159757">
        <v>1620024600000</v>
      </c>
      <c r="D159757" t="s">
        <v>54</v>
      </c>
      <c r="E159757" t="s">
        <v>55</v>
      </c>
      <c r="F159757" t="s">
        <v>56</v>
      </c>
      <c r="G159757" t="s">
        <v>57</v>
      </c>
      <c r="H159757" t="s">
        <v>15</v>
      </c>
      <c r="I159757" t="s">
        <v>7</v>
      </c>
      <c r="J159757">
        <v>26</v>
      </c>
    </row>
    <row r="159758" spans="1:10" x14ac:dyDescent="0.3">
      <c r="A159758" t="s">
        <v>59</v>
      </c>
      <c r="B159758" t="s">
        <v>12</v>
      </c>
      <c r="C159758">
        <v>1620025200000</v>
      </c>
      <c r="D159758" t="s">
        <v>54</v>
      </c>
      <c r="E159758" t="s">
        <v>55</v>
      </c>
      <c r="F159758" t="s">
        <v>56</v>
      </c>
      <c r="G159758" t="s">
        <v>57</v>
      </c>
      <c r="H159758" t="s">
        <v>15</v>
      </c>
      <c r="I159758" t="s">
        <v>7</v>
      </c>
      <c r="J159758">
        <v>24</v>
      </c>
    </row>
    <row r="159759" spans="1:10" x14ac:dyDescent="0.3">
      <c r="A159759" t="s">
        <v>59</v>
      </c>
      <c r="B159759" t="s">
        <v>12</v>
      </c>
      <c r="C159759">
        <v>1620025800000</v>
      </c>
      <c r="D159759" t="s">
        <v>54</v>
      </c>
      <c r="E159759" t="s">
        <v>55</v>
      </c>
      <c r="F159759" t="s">
        <v>56</v>
      </c>
      <c r="G159759" t="s">
        <v>57</v>
      </c>
      <c r="H159759" t="s">
        <v>15</v>
      </c>
      <c r="I159759" t="s">
        <v>7</v>
      </c>
      <c r="J159759">
        <v>23</v>
      </c>
    </row>
    <row r="159760" spans="1:10" x14ac:dyDescent="0.3">
      <c r="A159760" t="s">
        <v>59</v>
      </c>
      <c r="B159760" t="s">
        <v>12</v>
      </c>
      <c r="C159760">
        <v>1620026400000</v>
      </c>
      <c r="D159760" t="s">
        <v>54</v>
      </c>
      <c r="E159760" t="s">
        <v>55</v>
      </c>
      <c r="F159760" t="s">
        <v>56</v>
      </c>
      <c r="G159760" t="s">
        <v>57</v>
      </c>
      <c r="H159760" t="s">
        <v>15</v>
      </c>
      <c r="I159760" t="s">
        <v>7</v>
      </c>
      <c r="J159760">
        <v>24</v>
      </c>
    </row>
    <row r="159761" spans="1:10" x14ac:dyDescent="0.3">
      <c r="A159761" t="s">
        <v>59</v>
      </c>
      <c r="B159761" t="s">
        <v>12</v>
      </c>
      <c r="C159761">
        <v>1620027000000</v>
      </c>
      <c r="D159761" t="s">
        <v>54</v>
      </c>
      <c r="E159761" t="s">
        <v>55</v>
      </c>
      <c r="F159761" t="s">
        <v>56</v>
      </c>
      <c r="G159761" t="s">
        <v>57</v>
      </c>
      <c r="H159761" t="s">
        <v>15</v>
      </c>
      <c r="I159761" t="s">
        <v>7</v>
      </c>
      <c r="J159761">
        <v>26</v>
      </c>
    </row>
    <row r="159762" spans="1:10" x14ac:dyDescent="0.3">
      <c r="A159762" t="s">
        <v>59</v>
      </c>
      <c r="B159762" t="s">
        <v>12</v>
      </c>
      <c r="C159762">
        <v>1620027600000</v>
      </c>
      <c r="D159762" t="s">
        <v>54</v>
      </c>
      <c r="E159762" t="s">
        <v>55</v>
      </c>
      <c r="F159762" t="s">
        <v>56</v>
      </c>
      <c r="G159762" t="s">
        <v>57</v>
      </c>
      <c r="H159762" t="s">
        <v>15</v>
      </c>
      <c r="I159762" t="s">
        <v>7</v>
      </c>
      <c r="J159762">
        <v>25</v>
      </c>
    </row>
    <row r="159763" spans="1:10" x14ac:dyDescent="0.3">
      <c r="A159763" t="s">
        <v>59</v>
      </c>
      <c r="B159763" t="s">
        <v>12</v>
      </c>
      <c r="C159763">
        <v>1620028200000</v>
      </c>
      <c r="D159763" t="s">
        <v>54</v>
      </c>
      <c r="E159763" t="s">
        <v>55</v>
      </c>
      <c r="F159763" t="s">
        <v>56</v>
      </c>
      <c r="G159763" t="s">
        <v>57</v>
      </c>
      <c r="H159763" t="s">
        <v>15</v>
      </c>
      <c r="I159763" t="s">
        <v>7</v>
      </c>
      <c r="J159763">
        <v>26</v>
      </c>
    </row>
    <row r="159764" spans="1:10" x14ac:dyDescent="0.3">
      <c r="A159764" t="s">
        <v>59</v>
      </c>
      <c r="B159764" t="s">
        <v>12</v>
      </c>
      <c r="C159764">
        <v>1620028800000</v>
      </c>
      <c r="D159764" t="s">
        <v>54</v>
      </c>
      <c r="E159764" t="s">
        <v>55</v>
      </c>
      <c r="F159764" t="s">
        <v>56</v>
      </c>
      <c r="G159764" t="s">
        <v>57</v>
      </c>
      <c r="H159764" t="s">
        <v>15</v>
      </c>
      <c r="I159764" t="s">
        <v>7</v>
      </c>
      <c r="J159764">
        <v>26</v>
      </c>
    </row>
    <row r="159765" spans="1:10" x14ac:dyDescent="0.3">
      <c r="A159765" t="s">
        <v>59</v>
      </c>
      <c r="B159765" t="s">
        <v>12</v>
      </c>
      <c r="C159765">
        <v>1620029400000</v>
      </c>
      <c r="D159765" t="s">
        <v>54</v>
      </c>
      <c r="E159765" t="s">
        <v>55</v>
      </c>
      <c r="F159765" t="s">
        <v>56</v>
      </c>
      <c r="G159765" t="s">
        <v>57</v>
      </c>
      <c r="H159765" t="s">
        <v>15</v>
      </c>
      <c r="I159765" t="s">
        <v>7</v>
      </c>
      <c r="J159765">
        <v>23</v>
      </c>
    </row>
    <row r="159766" spans="1:10" x14ac:dyDescent="0.3">
      <c r="A159766" t="s">
        <v>59</v>
      </c>
      <c r="B159766" t="s">
        <v>12</v>
      </c>
      <c r="C159766">
        <v>1620030000000</v>
      </c>
      <c r="D159766" t="s">
        <v>54</v>
      </c>
      <c r="E159766" t="s">
        <v>55</v>
      </c>
      <c r="F159766" t="s">
        <v>56</v>
      </c>
      <c r="G159766" t="s">
        <v>57</v>
      </c>
      <c r="H159766" t="s">
        <v>15</v>
      </c>
      <c r="I159766" t="s">
        <v>7</v>
      </c>
      <c r="J159766">
        <v>25</v>
      </c>
    </row>
    <row r="159767" spans="1:10" x14ac:dyDescent="0.3">
      <c r="A159767" t="s">
        <v>59</v>
      </c>
      <c r="B159767" t="s">
        <v>12</v>
      </c>
      <c r="C159767">
        <v>1620030600000</v>
      </c>
      <c r="D159767" t="s">
        <v>54</v>
      </c>
      <c r="E159767" t="s">
        <v>55</v>
      </c>
      <c r="F159767" t="s">
        <v>56</v>
      </c>
      <c r="G159767" t="s">
        <v>57</v>
      </c>
      <c r="H159767" t="s">
        <v>15</v>
      </c>
      <c r="I159767" t="s">
        <v>7</v>
      </c>
      <c r="J159767">
        <v>24</v>
      </c>
    </row>
    <row r="159768" spans="1:10" x14ac:dyDescent="0.3">
      <c r="A159768" t="s">
        <v>59</v>
      </c>
      <c r="B159768" t="s">
        <v>12</v>
      </c>
      <c r="C159768">
        <v>1620031200000</v>
      </c>
      <c r="D159768" t="s">
        <v>54</v>
      </c>
      <c r="E159768" t="s">
        <v>55</v>
      </c>
      <c r="F159768" t="s">
        <v>56</v>
      </c>
      <c r="G159768" t="s">
        <v>57</v>
      </c>
      <c r="H159768" t="s">
        <v>15</v>
      </c>
      <c r="I159768" t="s">
        <v>7</v>
      </c>
      <c r="J159768">
        <v>23</v>
      </c>
    </row>
    <row r="159769" spans="1:10" x14ac:dyDescent="0.3">
      <c r="A159769" t="s">
        <v>59</v>
      </c>
      <c r="B159769" t="s">
        <v>12</v>
      </c>
      <c r="C159769">
        <v>1620031800000</v>
      </c>
      <c r="D159769" t="s">
        <v>54</v>
      </c>
      <c r="E159769" t="s">
        <v>55</v>
      </c>
      <c r="F159769" t="s">
        <v>56</v>
      </c>
      <c r="G159769" t="s">
        <v>57</v>
      </c>
      <c r="H159769" t="s">
        <v>15</v>
      </c>
      <c r="I159769" t="s">
        <v>7</v>
      </c>
      <c r="J159769">
        <v>23</v>
      </c>
    </row>
    <row r="159770" spans="1:10" x14ac:dyDescent="0.3">
      <c r="A159770" t="s">
        <v>59</v>
      </c>
      <c r="B159770" t="s">
        <v>12</v>
      </c>
      <c r="C159770">
        <v>1620032400000</v>
      </c>
      <c r="D159770" t="s">
        <v>54</v>
      </c>
      <c r="E159770" t="s">
        <v>55</v>
      </c>
      <c r="F159770" t="s">
        <v>56</v>
      </c>
      <c r="G159770" t="s">
        <v>57</v>
      </c>
      <c r="H159770" t="s">
        <v>15</v>
      </c>
      <c r="I159770" t="s">
        <v>7</v>
      </c>
      <c r="J159770">
        <v>23</v>
      </c>
    </row>
    <row r="159771" spans="1:10" x14ac:dyDescent="0.3">
      <c r="A159771" t="s">
        <v>59</v>
      </c>
      <c r="B159771" t="s">
        <v>12</v>
      </c>
      <c r="C159771">
        <v>1620033000000</v>
      </c>
      <c r="D159771" t="s">
        <v>54</v>
      </c>
      <c r="E159771" t="s">
        <v>55</v>
      </c>
      <c r="F159771" t="s">
        <v>56</v>
      </c>
      <c r="G159771" t="s">
        <v>57</v>
      </c>
      <c r="H159771" t="s">
        <v>15</v>
      </c>
      <c r="I159771" t="s">
        <v>7</v>
      </c>
      <c r="J159771">
        <v>23</v>
      </c>
    </row>
    <row r="159772" spans="1:10" x14ac:dyDescent="0.3">
      <c r="A159772" t="s">
        <v>59</v>
      </c>
      <c r="B159772" t="s">
        <v>12</v>
      </c>
      <c r="C159772">
        <v>1620033600000</v>
      </c>
      <c r="D159772" t="s">
        <v>54</v>
      </c>
      <c r="E159772" t="s">
        <v>55</v>
      </c>
      <c r="F159772" t="s">
        <v>56</v>
      </c>
      <c r="G159772" t="s">
        <v>57</v>
      </c>
      <c r="H159772" t="s">
        <v>15</v>
      </c>
      <c r="I159772" t="s">
        <v>7</v>
      </c>
      <c r="J159772">
        <v>27</v>
      </c>
    </row>
    <row r="159773" spans="1:10" x14ac:dyDescent="0.3">
      <c r="A159773" t="s">
        <v>59</v>
      </c>
      <c r="B159773" t="s">
        <v>12</v>
      </c>
      <c r="C159773">
        <v>1620034200000</v>
      </c>
      <c r="D159773" t="s">
        <v>54</v>
      </c>
      <c r="E159773" t="s">
        <v>55</v>
      </c>
      <c r="F159773" t="s">
        <v>56</v>
      </c>
      <c r="G159773" t="s">
        <v>57</v>
      </c>
      <c r="H159773" t="s">
        <v>15</v>
      </c>
      <c r="I159773" t="s">
        <v>7</v>
      </c>
      <c r="J159773">
        <v>26</v>
      </c>
    </row>
    <row r="159774" spans="1:10" x14ac:dyDescent="0.3">
      <c r="A159774" t="s">
        <v>59</v>
      </c>
      <c r="B159774" t="s">
        <v>12</v>
      </c>
      <c r="C159774">
        <v>1620034800000</v>
      </c>
      <c r="D159774" t="s">
        <v>54</v>
      </c>
      <c r="E159774" t="s">
        <v>55</v>
      </c>
      <c r="F159774" t="s">
        <v>56</v>
      </c>
      <c r="G159774" t="s">
        <v>57</v>
      </c>
      <c r="H159774" t="s">
        <v>15</v>
      </c>
      <c r="I159774" t="s">
        <v>7</v>
      </c>
      <c r="J159774">
        <v>25</v>
      </c>
    </row>
    <row r="159775" spans="1:10" x14ac:dyDescent="0.3">
      <c r="A159775" t="s">
        <v>59</v>
      </c>
      <c r="B159775" t="s">
        <v>12</v>
      </c>
      <c r="C159775">
        <v>1620035400000</v>
      </c>
      <c r="D159775" t="s">
        <v>54</v>
      </c>
      <c r="E159775" t="s">
        <v>55</v>
      </c>
      <c r="F159775" t="s">
        <v>56</v>
      </c>
      <c r="G159775" t="s">
        <v>57</v>
      </c>
      <c r="H159775" t="s">
        <v>15</v>
      </c>
      <c r="I159775" t="s">
        <v>7</v>
      </c>
      <c r="J159775">
        <v>24</v>
      </c>
    </row>
    <row r="159776" spans="1:10" x14ac:dyDescent="0.3">
      <c r="A159776" t="s">
        <v>59</v>
      </c>
      <c r="B159776" t="s">
        <v>12</v>
      </c>
      <c r="C159776">
        <v>1620036000000</v>
      </c>
      <c r="D159776" t="s">
        <v>54</v>
      </c>
      <c r="E159776" t="s">
        <v>55</v>
      </c>
      <c r="F159776" t="s">
        <v>56</v>
      </c>
      <c r="G159776" t="s">
        <v>57</v>
      </c>
      <c r="H159776" t="s">
        <v>15</v>
      </c>
      <c r="I159776" t="s">
        <v>7</v>
      </c>
      <c r="J159776">
        <v>26</v>
      </c>
    </row>
    <row r="159777" spans="1:10" x14ac:dyDescent="0.3">
      <c r="A159777" t="s">
        <v>59</v>
      </c>
      <c r="B159777" t="s">
        <v>12</v>
      </c>
      <c r="C159777">
        <v>1620036600000</v>
      </c>
      <c r="D159777" t="s">
        <v>54</v>
      </c>
      <c r="E159777" t="s">
        <v>55</v>
      </c>
      <c r="F159777" t="s">
        <v>56</v>
      </c>
      <c r="G159777" t="s">
        <v>57</v>
      </c>
      <c r="H159777" t="s">
        <v>15</v>
      </c>
      <c r="I159777" t="s">
        <v>7</v>
      </c>
      <c r="J159777">
        <v>25</v>
      </c>
    </row>
    <row r="159778" spans="1:10" x14ac:dyDescent="0.3">
      <c r="A159778" t="s">
        <v>59</v>
      </c>
      <c r="B159778" t="s">
        <v>12</v>
      </c>
      <c r="C159778">
        <v>1620037200000</v>
      </c>
      <c r="D159778" t="s">
        <v>54</v>
      </c>
      <c r="E159778" t="s">
        <v>55</v>
      </c>
      <c r="F159778" t="s">
        <v>56</v>
      </c>
      <c r="G159778" t="s">
        <v>57</v>
      </c>
      <c r="H159778" t="s">
        <v>15</v>
      </c>
      <c r="I159778" t="s">
        <v>7</v>
      </c>
      <c r="J159778">
        <v>23</v>
      </c>
    </row>
    <row r="159779" spans="1:10" x14ac:dyDescent="0.3">
      <c r="A159779" t="s">
        <v>59</v>
      </c>
      <c r="B159779" t="s">
        <v>12</v>
      </c>
      <c r="C159779">
        <v>1620037800000</v>
      </c>
      <c r="D159779" t="s">
        <v>54</v>
      </c>
      <c r="E159779" t="s">
        <v>55</v>
      </c>
      <c r="F159779" t="s">
        <v>56</v>
      </c>
      <c r="G159779" t="s">
        <v>57</v>
      </c>
      <c r="H159779" t="s">
        <v>15</v>
      </c>
      <c r="I159779" t="s">
        <v>7</v>
      </c>
      <c r="J159779">
        <v>26</v>
      </c>
    </row>
    <row r="159780" spans="1:10" x14ac:dyDescent="0.3">
      <c r="A159780" t="s">
        <v>59</v>
      </c>
      <c r="B159780" t="s">
        <v>12</v>
      </c>
      <c r="C159780">
        <v>1620038400000</v>
      </c>
      <c r="D159780" t="s">
        <v>54</v>
      </c>
      <c r="E159780" t="s">
        <v>55</v>
      </c>
      <c r="F159780" t="s">
        <v>56</v>
      </c>
      <c r="G159780" t="s">
        <v>57</v>
      </c>
      <c r="H159780" t="s">
        <v>15</v>
      </c>
      <c r="I159780" t="s">
        <v>7</v>
      </c>
      <c r="J159780">
        <v>24</v>
      </c>
    </row>
    <row r="159781" spans="1:10" x14ac:dyDescent="0.3">
      <c r="A159781" t="s">
        <v>59</v>
      </c>
      <c r="B159781" t="s">
        <v>12</v>
      </c>
      <c r="C159781">
        <v>1620039000000</v>
      </c>
      <c r="D159781" t="s">
        <v>54</v>
      </c>
      <c r="E159781" t="s">
        <v>55</v>
      </c>
      <c r="F159781" t="s">
        <v>56</v>
      </c>
      <c r="G159781" t="s">
        <v>57</v>
      </c>
      <c r="H159781" t="s">
        <v>15</v>
      </c>
      <c r="I159781" t="s">
        <v>7</v>
      </c>
      <c r="J159781">
        <v>24</v>
      </c>
    </row>
    <row r="159782" spans="1:10" x14ac:dyDescent="0.3">
      <c r="A159782" t="s">
        <v>59</v>
      </c>
      <c r="B159782" t="s">
        <v>12</v>
      </c>
      <c r="C159782">
        <v>1620039600000</v>
      </c>
      <c r="D159782" t="s">
        <v>54</v>
      </c>
      <c r="E159782" t="s">
        <v>55</v>
      </c>
      <c r="F159782" t="s">
        <v>56</v>
      </c>
      <c r="G159782" t="s">
        <v>57</v>
      </c>
      <c r="H159782" t="s">
        <v>15</v>
      </c>
      <c r="I159782" t="s">
        <v>7</v>
      </c>
      <c r="J159782">
        <v>23</v>
      </c>
    </row>
    <row r="159783" spans="1:10" x14ac:dyDescent="0.3">
      <c r="A159783" t="s">
        <v>59</v>
      </c>
      <c r="B159783" t="s">
        <v>12</v>
      </c>
      <c r="C159783">
        <v>1620040200000</v>
      </c>
      <c r="D159783" t="s">
        <v>54</v>
      </c>
      <c r="E159783" t="s">
        <v>55</v>
      </c>
      <c r="F159783" t="s">
        <v>56</v>
      </c>
      <c r="G159783" t="s">
        <v>57</v>
      </c>
      <c r="H159783" t="s">
        <v>15</v>
      </c>
      <c r="I159783" t="s">
        <v>7</v>
      </c>
      <c r="J159783">
        <v>27</v>
      </c>
    </row>
    <row r="159784" spans="1:10" x14ac:dyDescent="0.3">
      <c r="A159784" t="s">
        <v>59</v>
      </c>
      <c r="B159784" t="s">
        <v>12</v>
      </c>
      <c r="C159784">
        <v>1620040800000</v>
      </c>
      <c r="D159784" t="s">
        <v>54</v>
      </c>
      <c r="E159784" t="s">
        <v>55</v>
      </c>
      <c r="F159784" t="s">
        <v>56</v>
      </c>
      <c r="G159784" t="s">
        <v>57</v>
      </c>
      <c r="H159784" t="s">
        <v>15</v>
      </c>
      <c r="I159784" t="s">
        <v>7</v>
      </c>
      <c r="J159784">
        <v>27</v>
      </c>
    </row>
    <row r="159785" spans="1:10" x14ac:dyDescent="0.3">
      <c r="A159785" t="s">
        <v>59</v>
      </c>
      <c r="B159785" t="s">
        <v>12</v>
      </c>
      <c r="C159785">
        <v>1620041400000</v>
      </c>
      <c r="D159785" t="s">
        <v>54</v>
      </c>
      <c r="E159785" t="s">
        <v>55</v>
      </c>
      <c r="F159785" t="s">
        <v>56</v>
      </c>
      <c r="G159785" t="s">
        <v>57</v>
      </c>
      <c r="H159785" t="s">
        <v>15</v>
      </c>
      <c r="I159785" t="s">
        <v>7</v>
      </c>
      <c r="J159785">
        <v>23</v>
      </c>
    </row>
    <row r="159786" spans="1:10" x14ac:dyDescent="0.3">
      <c r="A159786" t="s">
        <v>59</v>
      </c>
      <c r="B159786" t="s">
        <v>12</v>
      </c>
      <c r="C159786">
        <v>1620042000000</v>
      </c>
      <c r="D159786" t="s">
        <v>54</v>
      </c>
      <c r="E159786" t="s">
        <v>55</v>
      </c>
      <c r="F159786" t="s">
        <v>56</v>
      </c>
      <c r="G159786" t="s">
        <v>57</v>
      </c>
      <c r="H159786" t="s">
        <v>15</v>
      </c>
      <c r="I159786" t="s">
        <v>7</v>
      </c>
      <c r="J159786">
        <v>25</v>
      </c>
    </row>
    <row r="159787" spans="1:10" x14ac:dyDescent="0.3">
      <c r="A159787" t="s">
        <v>59</v>
      </c>
      <c r="B159787" t="s">
        <v>12</v>
      </c>
      <c r="C159787">
        <v>1620042600000</v>
      </c>
      <c r="D159787" t="s">
        <v>54</v>
      </c>
      <c r="E159787" t="s">
        <v>55</v>
      </c>
      <c r="F159787" t="s">
        <v>56</v>
      </c>
      <c r="G159787" t="s">
        <v>57</v>
      </c>
      <c r="H159787" t="s">
        <v>15</v>
      </c>
      <c r="I159787" t="s">
        <v>7</v>
      </c>
      <c r="J159787">
        <v>23</v>
      </c>
    </row>
    <row r="159788" spans="1:10" x14ac:dyDescent="0.3">
      <c r="A159788" t="s">
        <v>59</v>
      </c>
      <c r="B159788" t="s">
        <v>12</v>
      </c>
      <c r="C159788">
        <v>1620043200000</v>
      </c>
      <c r="D159788" t="s">
        <v>54</v>
      </c>
      <c r="E159788" t="s">
        <v>55</v>
      </c>
      <c r="F159788" t="s">
        <v>56</v>
      </c>
      <c r="G159788" t="s">
        <v>57</v>
      </c>
      <c r="H159788" t="s">
        <v>15</v>
      </c>
      <c r="I159788" t="s">
        <v>7</v>
      </c>
      <c r="J159788">
        <v>23</v>
      </c>
    </row>
    <row r="159789" spans="1:10" x14ac:dyDescent="0.3">
      <c r="A159789" t="s">
        <v>59</v>
      </c>
      <c r="B159789" t="s">
        <v>12</v>
      </c>
      <c r="C159789">
        <v>1620043800000</v>
      </c>
      <c r="D159789" t="s">
        <v>54</v>
      </c>
      <c r="E159789" t="s">
        <v>55</v>
      </c>
      <c r="F159789" t="s">
        <v>56</v>
      </c>
      <c r="G159789" t="s">
        <v>57</v>
      </c>
      <c r="H159789" t="s">
        <v>15</v>
      </c>
      <c r="I159789" t="s">
        <v>7</v>
      </c>
      <c r="J159789">
        <v>26</v>
      </c>
    </row>
    <row r="159790" spans="1:10" x14ac:dyDescent="0.3">
      <c r="A159790" t="s">
        <v>59</v>
      </c>
      <c r="B159790" t="s">
        <v>12</v>
      </c>
      <c r="C159790">
        <v>1620044400000</v>
      </c>
      <c r="D159790" t="s">
        <v>54</v>
      </c>
      <c r="E159790" t="s">
        <v>55</v>
      </c>
      <c r="F159790" t="s">
        <v>56</v>
      </c>
      <c r="G159790" t="s">
        <v>57</v>
      </c>
      <c r="H159790" t="s">
        <v>15</v>
      </c>
      <c r="I159790" t="s">
        <v>7</v>
      </c>
      <c r="J159790">
        <v>27</v>
      </c>
    </row>
    <row r="159791" spans="1:10" x14ac:dyDescent="0.3">
      <c r="A159791" t="s">
        <v>59</v>
      </c>
      <c r="B159791" t="s">
        <v>12</v>
      </c>
      <c r="C159791">
        <v>1620045000000</v>
      </c>
      <c r="D159791" t="s">
        <v>54</v>
      </c>
      <c r="E159791" t="s">
        <v>55</v>
      </c>
      <c r="F159791" t="s">
        <v>56</v>
      </c>
      <c r="G159791" t="s">
        <v>57</v>
      </c>
      <c r="H159791" t="s">
        <v>15</v>
      </c>
      <c r="I159791" t="s">
        <v>7</v>
      </c>
      <c r="J159791">
        <v>23</v>
      </c>
    </row>
    <row r="159792" spans="1:10" x14ac:dyDescent="0.3">
      <c r="A159792" t="s">
        <v>59</v>
      </c>
      <c r="B159792" t="s">
        <v>12</v>
      </c>
      <c r="C159792">
        <v>1620045600000</v>
      </c>
      <c r="D159792" t="s">
        <v>54</v>
      </c>
      <c r="E159792" t="s">
        <v>55</v>
      </c>
      <c r="F159792" t="s">
        <v>56</v>
      </c>
      <c r="G159792" t="s">
        <v>57</v>
      </c>
      <c r="H159792" t="s">
        <v>15</v>
      </c>
      <c r="I159792" t="s">
        <v>7</v>
      </c>
      <c r="J159792">
        <v>26</v>
      </c>
    </row>
    <row r="159793" spans="1:10" x14ac:dyDescent="0.3">
      <c r="A159793" t="s">
        <v>59</v>
      </c>
      <c r="B159793" t="s">
        <v>12</v>
      </c>
      <c r="C159793">
        <v>1620046200000</v>
      </c>
      <c r="D159793" t="s">
        <v>54</v>
      </c>
      <c r="E159793" t="s">
        <v>55</v>
      </c>
      <c r="F159793" t="s">
        <v>56</v>
      </c>
      <c r="G159793" t="s">
        <v>57</v>
      </c>
      <c r="H159793" t="s">
        <v>15</v>
      </c>
      <c r="I159793" t="s">
        <v>7</v>
      </c>
      <c r="J159793">
        <v>23</v>
      </c>
    </row>
    <row r="159794" spans="1:10" x14ac:dyDescent="0.3">
      <c r="A159794" t="s">
        <v>59</v>
      </c>
      <c r="B159794" t="s">
        <v>12</v>
      </c>
      <c r="C159794">
        <v>1620046800000</v>
      </c>
      <c r="D159794" t="s">
        <v>54</v>
      </c>
      <c r="E159794" t="s">
        <v>55</v>
      </c>
      <c r="F159794" t="s">
        <v>56</v>
      </c>
      <c r="G159794" t="s">
        <v>57</v>
      </c>
      <c r="H159794" t="s">
        <v>15</v>
      </c>
      <c r="I159794" t="s">
        <v>7</v>
      </c>
      <c r="J159794">
        <v>26</v>
      </c>
    </row>
    <row r="159795" spans="1:10" x14ac:dyDescent="0.3">
      <c r="A159795" t="s">
        <v>59</v>
      </c>
      <c r="B159795" t="s">
        <v>12</v>
      </c>
      <c r="C159795">
        <v>1620047400000</v>
      </c>
      <c r="D159795" t="s">
        <v>54</v>
      </c>
      <c r="E159795" t="s">
        <v>55</v>
      </c>
      <c r="F159795" t="s">
        <v>56</v>
      </c>
      <c r="G159795" t="s">
        <v>57</v>
      </c>
      <c r="H159795" t="s">
        <v>15</v>
      </c>
      <c r="I159795" t="s">
        <v>7</v>
      </c>
      <c r="J159795">
        <v>27</v>
      </c>
    </row>
    <row r="159796" spans="1:10" x14ac:dyDescent="0.3">
      <c r="A159796" t="s">
        <v>59</v>
      </c>
      <c r="B159796" t="s">
        <v>12</v>
      </c>
      <c r="C159796">
        <v>1620048000000</v>
      </c>
      <c r="D159796" t="s">
        <v>54</v>
      </c>
      <c r="E159796" t="s">
        <v>55</v>
      </c>
      <c r="F159796" t="s">
        <v>56</v>
      </c>
      <c r="G159796" t="s">
        <v>57</v>
      </c>
      <c r="H159796" t="s">
        <v>15</v>
      </c>
      <c r="I159796" t="s">
        <v>7</v>
      </c>
      <c r="J159796">
        <v>26</v>
      </c>
    </row>
    <row r="159797" spans="1:10" x14ac:dyDescent="0.3">
      <c r="A159797" t="s">
        <v>59</v>
      </c>
      <c r="B159797" t="s">
        <v>12</v>
      </c>
      <c r="C159797">
        <v>1620048600000</v>
      </c>
      <c r="D159797" t="s">
        <v>54</v>
      </c>
      <c r="E159797" t="s">
        <v>55</v>
      </c>
      <c r="F159797" t="s">
        <v>56</v>
      </c>
      <c r="G159797" t="s">
        <v>57</v>
      </c>
      <c r="H159797" t="s">
        <v>15</v>
      </c>
      <c r="I159797" t="s">
        <v>7</v>
      </c>
      <c r="J159797">
        <v>27</v>
      </c>
    </row>
    <row r="159798" spans="1:10" x14ac:dyDescent="0.3">
      <c r="A159798" t="s">
        <v>59</v>
      </c>
      <c r="B159798" t="s">
        <v>12</v>
      </c>
      <c r="C159798">
        <v>1620049200000</v>
      </c>
      <c r="D159798" t="s">
        <v>54</v>
      </c>
      <c r="E159798" t="s">
        <v>55</v>
      </c>
      <c r="F159798" t="s">
        <v>56</v>
      </c>
      <c r="G159798" t="s">
        <v>57</v>
      </c>
      <c r="H159798" t="s">
        <v>15</v>
      </c>
      <c r="I159798" t="s">
        <v>7</v>
      </c>
      <c r="J159798">
        <v>24</v>
      </c>
    </row>
    <row r="159799" spans="1:10" x14ac:dyDescent="0.3">
      <c r="A159799" t="s">
        <v>59</v>
      </c>
      <c r="B159799" t="s">
        <v>12</v>
      </c>
      <c r="C159799">
        <v>1620049800000</v>
      </c>
      <c r="D159799" t="s">
        <v>54</v>
      </c>
      <c r="E159799" t="s">
        <v>55</v>
      </c>
      <c r="F159799" t="s">
        <v>56</v>
      </c>
      <c r="G159799" t="s">
        <v>57</v>
      </c>
      <c r="H159799" t="s">
        <v>15</v>
      </c>
      <c r="I159799" t="s">
        <v>7</v>
      </c>
      <c r="J159799">
        <v>24</v>
      </c>
    </row>
    <row r="159800" spans="1:10" x14ac:dyDescent="0.3">
      <c r="A159800" t="s">
        <v>59</v>
      </c>
      <c r="B159800" t="s">
        <v>12</v>
      </c>
      <c r="C159800">
        <v>1620050400000</v>
      </c>
      <c r="D159800" t="s">
        <v>54</v>
      </c>
      <c r="E159800" t="s">
        <v>55</v>
      </c>
      <c r="F159800" t="s">
        <v>56</v>
      </c>
      <c r="G159800" t="s">
        <v>57</v>
      </c>
      <c r="H159800" t="s">
        <v>15</v>
      </c>
      <c r="I159800" t="s">
        <v>7</v>
      </c>
      <c r="J159800">
        <v>26</v>
      </c>
    </row>
    <row r="159801" spans="1:10" x14ac:dyDescent="0.3">
      <c r="A159801" t="s">
        <v>59</v>
      </c>
      <c r="B159801" t="s">
        <v>12</v>
      </c>
      <c r="C159801">
        <v>1620051000000</v>
      </c>
      <c r="D159801" t="s">
        <v>54</v>
      </c>
      <c r="E159801" t="s">
        <v>55</v>
      </c>
      <c r="F159801" t="s">
        <v>56</v>
      </c>
      <c r="G159801" t="s">
        <v>57</v>
      </c>
      <c r="H159801" t="s">
        <v>15</v>
      </c>
      <c r="I159801" t="s">
        <v>7</v>
      </c>
      <c r="J159801">
        <v>23</v>
      </c>
    </row>
    <row r="159802" spans="1:10" x14ac:dyDescent="0.3">
      <c r="A159802" t="s">
        <v>59</v>
      </c>
      <c r="B159802" t="s">
        <v>12</v>
      </c>
      <c r="C159802">
        <v>1620051600000</v>
      </c>
      <c r="D159802" t="s">
        <v>54</v>
      </c>
      <c r="E159802" t="s">
        <v>55</v>
      </c>
      <c r="F159802" t="s">
        <v>56</v>
      </c>
      <c r="G159802" t="s">
        <v>57</v>
      </c>
      <c r="H159802" t="s">
        <v>15</v>
      </c>
      <c r="I159802" t="s">
        <v>7</v>
      </c>
      <c r="J159802">
        <v>27</v>
      </c>
    </row>
    <row r="159803" spans="1:10" x14ac:dyDescent="0.3">
      <c r="A159803" t="s">
        <v>59</v>
      </c>
      <c r="B159803" t="s">
        <v>12</v>
      </c>
      <c r="C159803">
        <v>1620052200000</v>
      </c>
      <c r="D159803" t="s">
        <v>54</v>
      </c>
      <c r="E159803" t="s">
        <v>55</v>
      </c>
      <c r="F159803" t="s">
        <v>56</v>
      </c>
      <c r="G159803" t="s">
        <v>57</v>
      </c>
      <c r="H159803" t="s">
        <v>15</v>
      </c>
      <c r="I159803" t="s">
        <v>7</v>
      </c>
      <c r="J159803">
        <v>23</v>
      </c>
    </row>
    <row r="159804" spans="1:10" x14ac:dyDescent="0.3">
      <c r="A159804" t="s">
        <v>59</v>
      </c>
      <c r="B159804" t="s">
        <v>12</v>
      </c>
      <c r="C159804">
        <v>1620052800000</v>
      </c>
      <c r="D159804" t="s">
        <v>54</v>
      </c>
      <c r="E159804" t="s">
        <v>55</v>
      </c>
      <c r="F159804" t="s">
        <v>56</v>
      </c>
      <c r="G159804" t="s">
        <v>57</v>
      </c>
      <c r="H159804" t="s">
        <v>15</v>
      </c>
      <c r="I159804" t="s">
        <v>7</v>
      </c>
      <c r="J159804">
        <v>25</v>
      </c>
    </row>
    <row r="159805" spans="1:10" x14ac:dyDescent="0.3">
      <c r="A159805" t="s">
        <v>59</v>
      </c>
      <c r="B159805" t="s">
        <v>12</v>
      </c>
      <c r="C159805">
        <v>1620053400000</v>
      </c>
      <c r="D159805" t="s">
        <v>54</v>
      </c>
      <c r="E159805" t="s">
        <v>55</v>
      </c>
      <c r="F159805" t="s">
        <v>56</v>
      </c>
      <c r="G159805" t="s">
        <v>57</v>
      </c>
      <c r="H159805" t="s">
        <v>15</v>
      </c>
      <c r="I159805" t="s">
        <v>7</v>
      </c>
      <c r="J159805">
        <v>23</v>
      </c>
    </row>
    <row r="159806" spans="1:10" x14ac:dyDescent="0.3">
      <c r="A159806" t="s">
        <v>59</v>
      </c>
      <c r="B159806" t="s">
        <v>12</v>
      </c>
      <c r="C159806">
        <v>1620054000000</v>
      </c>
      <c r="D159806" t="s">
        <v>54</v>
      </c>
      <c r="E159806" t="s">
        <v>55</v>
      </c>
      <c r="F159806" t="s">
        <v>56</v>
      </c>
      <c r="G159806" t="s">
        <v>57</v>
      </c>
      <c r="H159806" t="s">
        <v>15</v>
      </c>
      <c r="I159806" t="s">
        <v>7</v>
      </c>
      <c r="J159806">
        <v>23</v>
      </c>
    </row>
    <row r="159807" spans="1:10" x14ac:dyDescent="0.3">
      <c r="A159807" t="s">
        <v>59</v>
      </c>
      <c r="B159807" t="s">
        <v>12</v>
      </c>
      <c r="C159807">
        <v>1620054600000</v>
      </c>
      <c r="D159807" t="s">
        <v>54</v>
      </c>
      <c r="E159807" t="s">
        <v>55</v>
      </c>
      <c r="F159807" t="s">
        <v>56</v>
      </c>
      <c r="G159807" t="s">
        <v>57</v>
      </c>
      <c r="H159807" t="s">
        <v>15</v>
      </c>
      <c r="I159807" t="s">
        <v>7</v>
      </c>
      <c r="J159807">
        <v>26</v>
      </c>
    </row>
    <row r="159808" spans="1:10" x14ac:dyDescent="0.3">
      <c r="A159808" t="s">
        <v>59</v>
      </c>
      <c r="B159808" t="s">
        <v>12</v>
      </c>
      <c r="C159808">
        <v>1620055200000</v>
      </c>
      <c r="D159808" t="s">
        <v>54</v>
      </c>
      <c r="E159808" t="s">
        <v>55</v>
      </c>
      <c r="F159808" t="s">
        <v>56</v>
      </c>
      <c r="G159808" t="s">
        <v>57</v>
      </c>
      <c r="H159808" t="s">
        <v>15</v>
      </c>
      <c r="I159808" t="s">
        <v>7</v>
      </c>
      <c r="J159808">
        <v>26</v>
      </c>
    </row>
    <row r="159809" spans="1:10" x14ac:dyDescent="0.3">
      <c r="A159809" t="s">
        <v>59</v>
      </c>
      <c r="B159809" t="s">
        <v>12</v>
      </c>
      <c r="C159809">
        <v>1620055800000</v>
      </c>
      <c r="D159809" t="s">
        <v>54</v>
      </c>
      <c r="E159809" t="s">
        <v>55</v>
      </c>
      <c r="F159809" t="s">
        <v>56</v>
      </c>
      <c r="G159809" t="s">
        <v>57</v>
      </c>
      <c r="H159809" t="s">
        <v>15</v>
      </c>
      <c r="I159809" t="s">
        <v>7</v>
      </c>
      <c r="J159809">
        <v>25</v>
      </c>
    </row>
    <row r="159810" spans="1:10" x14ac:dyDescent="0.3">
      <c r="A159810" t="s">
        <v>59</v>
      </c>
      <c r="B159810" t="s">
        <v>12</v>
      </c>
      <c r="C159810">
        <v>1620056400000</v>
      </c>
      <c r="D159810" t="s">
        <v>54</v>
      </c>
      <c r="E159810" t="s">
        <v>55</v>
      </c>
      <c r="F159810" t="s">
        <v>56</v>
      </c>
      <c r="G159810" t="s">
        <v>57</v>
      </c>
      <c r="H159810" t="s">
        <v>15</v>
      </c>
      <c r="I159810" t="s">
        <v>7</v>
      </c>
      <c r="J159810">
        <v>27</v>
      </c>
    </row>
    <row r="159811" spans="1:10" x14ac:dyDescent="0.3">
      <c r="A159811" t="s">
        <v>59</v>
      </c>
      <c r="B159811" t="s">
        <v>12</v>
      </c>
      <c r="C159811">
        <v>1620057000000</v>
      </c>
      <c r="D159811" t="s">
        <v>54</v>
      </c>
      <c r="E159811" t="s">
        <v>55</v>
      </c>
      <c r="F159811" t="s">
        <v>56</v>
      </c>
      <c r="G159811" t="s">
        <v>57</v>
      </c>
      <c r="H159811" t="s">
        <v>15</v>
      </c>
      <c r="I159811" t="s">
        <v>7</v>
      </c>
      <c r="J159811">
        <v>27</v>
      </c>
    </row>
    <row r="159812" spans="1:10" x14ac:dyDescent="0.3">
      <c r="A159812" t="s">
        <v>59</v>
      </c>
      <c r="B159812" t="s">
        <v>12</v>
      </c>
      <c r="C159812">
        <v>1620057600000</v>
      </c>
      <c r="D159812" t="s">
        <v>54</v>
      </c>
      <c r="E159812" t="s">
        <v>55</v>
      </c>
      <c r="F159812" t="s">
        <v>56</v>
      </c>
      <c r="G159812" t="s">
        <v>57</v>
      </c>
      <c r="H159812" t="s">
        <v>15</v>
      </c>
      <c r="I159812" t="s">
        <v>7</v>
      </c>
      <c r="J159812">
        <v>27</v>
      </c>
    </row>
    <row r="159813" spans="1:10" x14ac:dyDescent="0.3">
      <c r="A159813" t="s">
        <v>59</v>
      </c>
      <c r="B159813" t="s">
        <v>12</v>
      </c>
      <c r="C159813">
        <v>1620058200000</v>
      </c>
      <c r="D159813" t="s">
        <v>54</v>
      </c>
      <c r="E159813" t="s">
        <v>55</v>
      </c>
      <c r="F159813" t="s">
        <v>56</v>
      </c>
      <c r="G159813" t="s">
        <v>57</v>
      </c>
      <c r="H159813" t="s">
        <v>15</v>
      </c>
      <c r="I159813" t="s">
        <v>7</v>
      </c>
      <c r="J159813">
        <v>25</v>
      </c>
    </row>
    <row r="159814" spans="1:10" x14ac:dyDescent="0.3">
      <c r="A159814" t="s">
        <v>59</v>
      </c>
      <c r="B159814" t="s">
        <v>12</v>
      </c>
      <c r="C159814">
        <v>1620058800000</v>
      </c>
      <c r="D159814" t="s">
        <v>54</v>
      </c>
      <c r="E159814" t="s">
        <v>55</v>
      </c>
      <c r="F159814" t="s">
        <v>56</v>
      </c>
      <c r="G159814" t="s">
        <v>57</v>
      </c>
      <c r="H159814" t="s">
        <v>15</v>
      </c>
      <c r="I159814" t="s">
        <v>7</v>
      </c>
      <c r="J159814">
        <v>23</v>
      </c>
    </row>
    <row r="159815" spans="1:10" x14ac:dyDescent="0.3">
      <c r="A159815" t="s">
        <v>59</v>
      </c>
      <c r="B159815" t="s">
        <v>12</v>
      </c>
      <c r="C159815">
        <v>1620059400000</v>
      </c>
      <c r="D159815" t="s">
        <v>54</v>
      </c>
      <c r="E159815" t="s">
        <v>55</v>
      </c>
      <c r="F159815" t="s">
        <v>56</v>
      </c>
      <c r="G159815" t="s">
        <v>57</v>
      </c>
      <c r="H159815" t="s">
        <v>15</v>
      </c>
      <c r="I159815" t="s">
        <v>7</v>
      </c>
      <c r="J159815">
        <v>23</v>
      </c>
    </row>
    <row r="159816" spans="1:10" x14ac:dyDescent="0.3">
      <c r="A159816" t="s">
        <v>59</v>
      </c>
      <c r="B159816" t="s">
        <v>12</v>
      </c>
      <c r="C159816">
        <v>1620060000000</v>
      </c>
      <c r="D159816" t="s">
        <v>54</v>
      </c>
      <c r="E159816" t="s">
        <v>55</v>
      </c>
      <c r="F159816" t="s">
        <v>56</v>
      </c>
      <c r="G159816" t="s">
        <v>57</v>
      </c>
      <c r="H159816" t="s">
        <v>15</v>
      </c>
      <c r="I159816" t="s">
        <v>7</v>
      </c>
      <c r="J159816">
        <v>24</v>
      </c>
    </row>
    <row r="159817" spans="1:10" x14ac:dyDescent="0.3">
      <c r="A159817" t="s">
        <v>59</v>
      </c>
      <c r="B159817" t="s">
        <v>12</v>
      </c>
      <c r="C159817">
        <v>1620060600000</v>
      </c>
      <c r="D159817" t="s">
        <v>54</v>
      </c>
      <c r="E159817" t="s">
        <v>55</v>
      </c>
      <c r="F159817" t="s">
        <v>56</v>
      </c>
      <c r="G159817" t="s">
        <v>57</v>
      </c>
      <c r="H159817" t="s">
        <v>15</v>
      </c>
      <c r="I159817" t="s">
        <v>7</v>
      </c>
      <c r="J159817">
        <v>26</v>
      </c>
    </row>
    <row r="159818" spans="1:10" x14ac:dyDescent="0.3">
      <c r="A159818" t="s">
        <v>59</v>
      </c>
      <c r="B159818" t="s">
        <v>12</v>
      </c>
      <c r="C159818">
        <v>1620061200000</v>
      </c>
      <c r="D159818" t="s">
        <v>54</v>
      </c>
      <c r="E159818" t="s">
        <v>55</v>
      </c>
      <c r="F159818" t="s">
        <v>56</v>
      </c>
      <c r="G159818" t="s">
        <v>57</v>
      </c>
      <c r="H159818" t="s">
        <v>15</v>
      </c>
      <c r="I159818" t="s">
        <v>7</v>
      </c>
      <c r="J159818">
        <v>26</v>
      </c>
    </row>
    <row r="159819" spans="1:10" x14ac:dyDescent="0.3">
      <c r="A159819" t="s">
        <v>59</v>
      </c>
      <c r="B159819" t="s">
        <v>12</v>
      </c>
      <c r="C159819">
        <v>1620061800000</v>
      </c>
      <c r="D159819" t="s">
        <v>54</v>
      </c>
      <c r="E159819" t="s">
        <v>55</v>
      </c>
      <c r="F159819" t="s">
        <v>56</v>
      </c>
      <c r="G159819" t="s">
        <v>57</v>
      </c>
      <c r="H159819" t="s">
        <v>15</v>
      </c>
      <c r="I159819" t="s">
        <v>7</v>
      </c>
      <c r="J159819">
        <v>26</v>
      </c>
    </row>
    <row r="159820" spans="1:10" x14ac:dyDescent="0.3">
      <c r="A159820" t="s">
        <v>59</v>
      </c>
      <c r="B159820" t="s">
        <v>12</v>
      </c>
      <c r="C159820">
        <v>1620062400000</v>
      </c>
      <c r="D159820" t="s">
        <v>54</v>
      </c>
      <c r="E159820" t="s">
        <v>55</v>
      </c>
      <c r="F159820" t="s">
        <v>56</v>
      </c>
      <c r="G159820" t="s">
        <v>57</v>
      </c>
      <c r="H159820" t="s">
        <v>15</v>
      </c>
      <c r="I159820" t="s">
        <v>7</v>
      </c>
      <c r="J159820">
        <v>26</v>
      </c>
    </row>
    <row r="159821" spans="1:10" x14ac:dyDescent="0.3">
      <c r="A159821" t="s">
        <v>59</v>
      </c>
      <c r="B159821" t="s">
        <v>12</v>
      </c>
      <c r="C159821">
        <v>1620063000000</v>
      </c>
      <c r="D159821" t="s">
        <v>54</v>
      </c>
      <c r="E159821" t="s">
        <v>55</v>
      </c>
      <c r="F159821" t="s">
        <v>56</v>
      </c>
      <c r="G159821" t="s">
        <v>57</v>
      </c>
      <c r="H159821" t="s">
        <v>15</v>
      </c>
      <c r="I159821" t="s">
        <v>7</v>
      </c>
      <c r="J159821">
        <v>26</v>
      </c>
    </row>
    <row r="159822" spans="1:10" x14ac:dyDescent="0.3">
      <c r="A159822" t="s">
        <v>59</v>
      </c>
      <c r="B159822" t="s">
        <v>12</v>
      </c>
      <c r="C159822">
        <v>1620063600000</v>
      </c>
      <c r="D159822" t="s">
        <v>54</v>
      </c>
      <c r="E159822" t="s">
        <v>55</v>
      </c>
      <c r="F159822" t="s">
        <v>56</v>
      </c>
      <c r="G159822" t="s">
        <v>57</v>
      </c>
      <c r="H159822" t="s">
        <v>15</v>
      </c>
      <c r="I159822" t="s">
        <v>7</v>
      </c>
      <c r="J159822">
        <v>27</v>
      </c>
    </row>
    <row r="159823" spans="1:10" x14ac:dyDescent="0.3">
      <c r="A159823" t="s">
        <v>59</v>
      </c>
      <c r="B159823" t="s">
        <v>12</v>
      </c>
      <c r="C159823">
        <v>1620064200000</v>
      </c>
      <c r="D159823" t="s">
        <v>54</v>
      </c>
      <c r="E159823" t="s">
        <v>55</v>
      </c>
      <c r="F159823" t="s">
        <v>56</v>
      </c>
      <c r="G159823" t="s">
        <v>57</v>
      </c>
      <c r="H159823" t="s">
        <v>15</v>
      </c>
      <c r="I159823" t="s">
        <v>7</v>
      </c>
      <c r="J159823">
        <v>23</v>
      </c>
    </row>
    <row r="159824" spans="1:10" x14ac:dyDescent="0.3">
      <c r="A159824" t="s">
        <v>59</v>
      </c>
      <c r="B159824" t="s">
        <v>12</v>
      </c>
      <c r="C159824">
        <v>1620064800000</v>
      </c>
      <c r="D159824" t="s">
        <v>54</v>
      </c>
      <c r="E159824" t="s">
        <v>55</v>
      </c>
      <c r="F159824" t="s">
        <v>56</v>
      </c>
      <c r="G159824" t="s">
        <v>57</v>
      </c>
      <c r="H159824" t="s">
        <v>15</v>
      </c>
      <c r="I159824" t="s">
        <v>7</v>
      </c>
      <c r="J159824">
        <v>23</v>
      </c>
    </row>
    <row r="159825" spans="1:10" x14ac:dyDescent="0.3">
      <c r="A159825" t="s">
        <v>59</v>
      </c>
      <c r="B159825" t="s">
        <v>12</v>
      </c>
      <c r="C159825">
        <v>1620065400000</v>
      </c>
      <c r="D159825" t="s">
        <v>54</v>
      </c>
      <c r="E159825" t="s">
        <v>55</v>
      </c>
      <c r="F159825" t="s">
        <v>56</v>
      </c>
      <c r="G159825" t="s">
        <v>57</v>
      </c>
      <c r="H159825" t="s">
        <v>15</v>
      </c>
      <c r="I159825" t="s">
        <v>7</v>
      </c>
      <c r="J159825">
        <v>25</v>
      </c>
    </row>
    <row r="159826" spans="1:10" x14ac:dyDescent="0.3">
      <c r="A159826" t="s">
        <v>59</v>
      </c>
      <c r="B159826" t="s">
        <v>12</v>
      </c>
      <c r="C159826">
        <v>1620066000000</v>
      </c>
      <c r="D159826" t="s">
        <v>54</v>
      </c>
      <c r="E159826" t="s">
        <v>55</v>
      </c>
      <c r="F159826" t="s">
        <v>56</v>
      </c>
      <c r="G159826" t="s">
        <v>57</v>
      </c>
      <c r="H159826" t="s">
        <v>15</v>
      </c>
      <c r="I159826" t="s">
        <v>7</v>
      </c>
      <c r="J159826">
        <v>26</v>
      </c>
    </row>
    <row r="159827" spans="1:10" x14ac:dyDescent="0.3">
      <c r="A159827" t="s">
        <v>59</v>
      </c>
      <c r="B159827" t="s">
        <v>12</v>
      </c>
      <c r="C159827">
        <v>1620066600000</v>
      </c>
      <c r="D159827" t="s">
        <v>54</v>
      </c>
      <c r="E159827" t="s">
        <v>55</v>
      </c>
      <c r="F159827" t="s">
        <v>56</v>
      </c>
      <c r="G159827" t="s">
        <v>57</v>
      </c>
      <c r="H159827" t="s">
        <v>15</v>
      </c>
      <c r="I159827" t="s">
        <v>7</v>
      </c>
      <c r="J159827">
        <v>25</v>
      </c>
    </row>
    <row r="159828" spans="1:10" x14ac:dyDescent="0.3">
      <c r="A159828" t="s">
        <v>59</v>
      </c>
      <c r="B159828" t="s">
        <v>12</v>
      </c>
      <c r="C159828">
        <v>1620067200000</v>
      </c>
      <c r="D159828" t="s">
        <v>54</v>
      </c>
      <c r="E159828" t="s">
        <v>55</v>
      </c>
      <c r="F159828" t="s">
        <v>56</v>
      </c>
      <c r="G159828" t="s">
        <v>57</v>
      </c>
      <c r="H159828" t="s">
        <v>15</v>
      </c>
      <c r="I159828" t="s">
        <v>7</v>
      </c>
      <c r="J159828">
        <v>25</v>
      </c>
    </row>
    <row r="159829" spans="1:10" x14ac:dyDescent="0.3">
      <c r="A159829" t="s">
        <v>59</v>
      </c>
      <c r="B159829" t="s">
        <v>12</v>
      </c>
      <c r="C159829">
        <v>1620067800000</v>
      </c>
      <c r="D159829" t="s">
        <v>54</v>
      </c>
      <c r="E159829" t="s">
        <v>55</v>
      </c>
      <c r="F159829" t="s">
        <v>56</v>
      </c>
      <c r="G159829" t="s">
        <v>57</v>
      </c>
      <c r="H159829" t="s">
        <v>15</v>
      </c>
      <c r="I159829" t="s">
        <v>7</v>
      </c>
      <c r="J159829">
        <v>25</v>
      </c>
    </row>
    <row r="159830" spans="1:10" x14ac:dyDescent="0.3">
      <c r="A159830" t="s">
        <v>59</v>
      </c>
      <c r="B159830" t="s">
        <v>12</v>
      </c>
      <c r="C159830">
        <v>1620068400000</v>
      </c>
      <c r="D159830" t="s">
        <v>54</v>
      </c>
      <c r="E159830" t="s">
        <v>55</v>
      </c>
      <c r="F159830" t="s">
        <v>56</v>
      </c>
      <c r="G159830" t="s">
        <v>57</v>
      </c>
      <c r="H159830" t="s">
        <v>15</v>
      </c>
      <c r="I159830" t="s">
        <v>7</v>
      </c>
      <c r="J159830">
        <v>27</v>
      </c>
    </row>
    <row r="159831" spans="1:10" x14ac:dyDescent="0.3">
      <c r="A159831" t="s">
        <v>59</v>
      </c>
      <c r="B159831" t="s">
        <v>12</v>
      </c>
      <c r="C159831">
        <v>1620069000000</v>
      </c>
      <c r="D159831" t="s">
        <v>54</v>
      </c>
      <c r="E159831" t="s">
        <v>55</v>
      </c>
      <c r="F159831" t="s">
        <v>56</v>
      </c>
      <c r="G159831" t="s">
        <v>57</v>
      </c>
      <c r="H159831" t="s">
        <v>15</v>
      </c>
      <c r="I159831" t="s">
        <v>7</v>
      </c>
      <c r="J159831">
        <v>24</v>
      </c>
    </row>
    <row r="159832" spans="1:10" x14ac:dyDescent="0.3">
      <c r="A159832" t="s">
        <v>59</v>
      </c>
      <c r="B159832" t="s">
        <v>12</v>
      </c>
      <c r="C159832">
        <v>1620069600000</v>
      </c>
      <c r="D159832" t="s">
        <v>54</v>
      </c>
      <c r="E159832" t="s">
        <v>55</v>
      </c>
      <c r="F159832" t="s">
        <v>56</v>
      </c>
      <c r="G159832" t="s">
        <v>57</v>
      </c>
      <c r="H159832" t="s">
        <v>15</v>
      </c>
      <c r="I159832" t="s">
        <v>7</v>
      </c>
      <c r="J159832">
        <v>25</v>
      </c>
    </row>
    <row r="159833" spans="1:10" x14ac:dyDescent="0.3">
      <c r="A159833" t="s">
        <v>59</v>
      </c>
      <c r="B159833" t="s">
        <v>12</v>
      </c>
      <c r="C159833">
        <v>1620070200000</v>
      </c>
      <c r="D159833" t="s">
        <v>54</v>
      </c>
      <c r="E159833" t="s">
        <v>55</v>
      </c>
      <c r="F159833" t="s">
        <v>56</v>
      </c>
      <c r="G159833" t="s">
        <v>57</v>
      </c>
      <c r="H159833" t="s">
        <v>15</v>
      </c>
      <c r="I159833" t="s">
        <v>7</v>
      </c>
      <c r="J159833">
        <v>27</v>
      </c>
    </row>
    <row r="159834" spans="1:10" x14ac:dyDescent="0.3">
      <c r="A159834" t="s">
        <v>59</v>
      </c>
      <c r="B159834" t="s">
        <v>12</v>
      </c>
      <c r="C159834">
        <v>1620070800000</v>
      </c>
      <c r="D159834" t="s">
        <v>54</v>
      </c>
      <c r="E159834" t="s">
        <v>55</v>
      </c>
      <c r="F159834" t="s">
        <v>56</v>
      </c>
      <c r="G159834" t="s">
        <v>57</v>
      </c>
      <c r="H159834" t="s">
        <v>15</v>
      </c>
      <c r="I159834" t="s">
        <v>7</v>
      </c>
      <c r="J159834">
        <v>23</v>
      </c>
    </row>
    <row r="159835" spans="1:10" x14ac:dyDescent="0.3">
      <c r="A159835" t="s">
        <v>59</v>
      </c>
      <c r="B159835" t="s">
        <v>12</v>
      </c>
      <c r="C159835">
        <v>1620071400000</v>
      </c>
      <c r="D159835" t="s">
        <v>54</v>
      </c>
      <c r="E159835" t="s">
        <v>55</v>
      </c>
      <c r="F159835" t="s">
        <v>56</v>
      </c>
      <c r="G159835" t="s">
        <v>57</v>
      </c>
      <c r="H159835" t="s">
        <v>15</v>
      </c>
      <c r="I159835" t="s">
        <v>7</v>
      </c>
      <c r="J159835">
        <v>24</v>
      </c>
    </row>
    <row r="159836" spans="1:10" x14ac:dyDescent="0.3">
      <c r="A159836" t="s">
        <v>59</v>
      </c>
      <c r="B159836" t="s">
        <v>12</v>
      </c>
      <c r="C159836">
        <v>1620072000000</v>
      </c>
      <c r="D159836" t="s">
        <v>54</v>
      </c>
      <c r="E159836" t="s">
        <v>55</v>
      </c>
      <c r="F159836" t="s">
        <v>56</v>
      </c>
      <c r="G159836" t="s">
        <v>57</v>
      </c>
      <c r="H159836" t="s">
        <v>15</v>
      </c>
      <c r="I159836" t="s">
        <v>7</v>
      </c>
      <c r="J159836">
        <v>23</v>
      </c>
    </row>
    <row r="159837" spans="1:10" x14ac:dyDescent="0.3">
      <c r="A159837" t="s">
        <v>59</v>
      </c>
      <c r="B159837" t="s">
        <v>12</v>
      </c>
      <c r="C159837">
        <v>1620072600000</v>
      </c>
      <c r="D159837" t="s">
        <v>54</v>
      </c>
      <c r="E159837" t="s">
        <v>55</v>
      </c>
      <c r="F159837" t="s">
        <v>56</v>
      </c>
      <c r="G159837" t="s">
        <v>57</v>
      </c>
      <c r="H159837" t="s">
        <v>15</v>
      </c>
      <c r="I159837" t="s">
        <v>7</v>
      </c>
      <c r="J159837">
        <v>26</v>
      </c>
    </row>
    <row r="159838" spans="1:10" x14ac:dyDescent="0.3">
      <c r="A159838" t="s">
        <v>59</v>
      </c>
      <c r="B159838" t="s">
        <v>12</v>
      </c>
      <c r="C159838">
        <v>1620073200000</v>
      </c>
      <c r="D159838" t="s">
        <v>54</v>
      </c>
      <c r="E159838" t="s">
        <v>55</v>
      </c>
      <c r="F159838" t="s">
        <v>56</v>
      </c>
      <c r="G159838" t="s">
        <v>57</v>
      </c>
      <c r="H159838" t="s">
        <v>15</v>
      </c>
      <c r="I159838" t="s">
        <v>7</v>
      </c>
      <c r="J159838">
        <v>26</v>
      </c>
    </row>
    <row r="159839" spans="1:10" x14ac:dyDescent="0.3">
      <c r="A159839" t="s">
        <v>59</v>
      </c>
      <c r="B159839" t="s">
        <v>12</v>
      </c>
      <c r="C159839">
        <v>1620073800000</v>
      </c>
      <c r="D159839" t="s">
        <v>54</v>
      </c>
      <c r="E159839" t="s">
        <v>55</v>
      </c>
      <c r="F159839" t="s">
        <v>56</v>
      </c>
      <c r="G159839" t="s">
        <v>57</v>
      </c>
      <c r="H159839" t="s">
        <v>15</v>
      </c>
      <c r="I159839" t="s">
        <v>7</v>
      </c>
      <c r="J159839">
        <v>24</v>
      </c>
    </row>
    <row r="159840" spans="1:10" x14ac:dyDescent="0.3">
      <c r="A159840" t="s">
        <v>59</v>
      </c>
      <c r="B159840" t="s">
        <v>12</v>
      </c>
      <c r="C159840">
        <v>1620074400000</v>
      </c>
      <c r="D159840" t="s">
        <v>54</v>
      </c>
      <c r="E159840" t="s">
        <v>55</v>
      </c>
      <c r="F159840" t="s">
        <v>56</v>
      </c>
      <c r="G159840" t="s">
        <v>57</v>
      </c>
      <c r="H159840" t="s">
        <v>15</v>
      </c>
      <c r="I159840" t="s">
        <v>7</v>
      </c>
      <c r="J159840">
        <v>26</v>
      </c>
    </row>
    <row r="159841" spans="1:10" x14ac:dyDescent="0.3">
      <c r="A159841" t="s">
        <v>59</v>
      </c>
      <c r="B159841" t="s">
        <v>12</v>
      </c>
      <c r="C159841">
        <v>1620075000000</v>
      </c>
      <c r="D159841" t="s">
        <v>54</v>
      </c>
      <c r="E159841" t="s">
        <v>55</v>
      </c>
      <c r="F159841" t="s">
        <v>56</v>
      </c>
      <c r="G159841" t="s">
        <v>57</v>
      </c>
      <c r="H159841" t="s">
        <v>15</v>
      </c>
      <c r="I159841" t="s">
        <v>7</v>
      </c>
      <c r="J159841">
        <v>26</v>
      </c>
    </row>
    <row r="159842" spans="1:10" x14ac:dyDescent="0.3">
      <c r="A159842" t="s">
        <v>60</v>
      </c>
      <c r="B159842" t="s">
        <v>14</v>
      </c>
      <c r="C159842">
        <v>1620075600000</v>
      </c>
      <c r="D159842" t="s">
        <v>54</v>
      </c>
      <c r="E159842" t="s">
        <v>55</v>
      </c>
      <c r="F159842" t="s">
        <v>56</v>
      </c>
      <c r="G159842" t="s">
        <v>57</v>
      </c>
      <c r="H159842" t="s">
        <v>6</v>
      </c>
      <c r="I159842" t="s">
        <v>7</v>
      </c>
      <c r="J159842">
        <v>25</v>
      </c>
    </row>
    <row r="159843" spans="1:10" x14ac:dyDescent="0.3">
      <c r="A159843" t="s">
        <v>60</v>
      </c>
      <c r="B159843" t="s">
        <v>14</v>
      </c>
      <c r="C159843">
        <v>1620076200000</v>
      </c>
      <c r="D159843" t="s">
        <v>54</v>
      </c>
      <c r="E159843" t="s">
        <v>55</v>
      </c>
      <c r="F159843" t="s">
        <v>56</v>
      </c>
      <c r="G159843" t="s">
        <v>57</v>
      </c>
      <c r="H159843" t="s">
        <v>6</v>
      </c>
      <c r="I159843" t="s">
        <v>7</v>
      </c>
      <c r="J159843">
        <v>24</v>
      </c>
    </row>
    <row r="159844" spans="1:10" x14ac:dyDescent="0.3">
      <c r="A159844" t="s">
        <v>60</v>
      </c>
      <c r="B159844" t="s">
        <v>14</v>
      </c>
      <c r="C159844">
        <v>1620076800000</v>
      </c>
      <c r="D159844" t="s">
        <v>54</v>
      </c>
      <c r="E159844" t="s">
        <v>55</v>
      </c>
      <c r="F159844" t="s">
        <v>56</v>
      </c>
      <c r="G159844" t="s">
        <v>57</v>
      </c>
      <c r="H159844" t="s">
        <v>6</v>
      </c>
      <c r="I159844" t="s">
        <v>7</v>
      </c>
      <c r="J159844">
        <v>25</v>
      </c>
    </row>
    <row r="159845" spans="1:10" x14ac:dyDescent="0.3">
      <c r="A159845" t="s">
        <v>60</v>
      </c>
      <c r="B159845" t="s">
        <v>14</v>
      </c>
      <c r="C159845">
        <v>1620077400000</v>
      </c>
      <c r="D159845" t="s">
        <v>54</v>
      </c>
      <c r="E159845" t="s">
        <v>55</v>
      </c>
      <c r="F159845" t="s">
        <v>56</v>
      </c>
      <c r="G159845" t="s">
        <v>57</v>
      </c>
      <c r="H159845" t="s">
        <v>6</v>
      </c>
      <c r="I159845" t="s">
        <v>7</v>
      </c>
      <c r="J159845">
        <v>25</v>
      </c>
    </row>
    <row r="159846" spans="1:10" x14ac:dyDescent="0.3">
      <c r="A159846" t="s">
        <v>60</v>
      </c>
      <c r="B159846" t="s">
        <v>14</v>
      </c>
      <c r="C159846">
        <v>1620078000000</v>
      </c>
      <c r="D159846" t="s">
        <v>54</v>
      </c>
      <c r="E159846" t="s">
        <v>55</v>
      </c>
      <c r="F159846" t="s">
        <v>56</v>
      </c>
      <c r="G159846" t="s">
        <v>57</v>
      </c>
      <c r="H159846" t="s">
        <v>6</v>
      </c>
      <c r="I159846" t="s">
        <v>7</v>
      </c>
      <c r="J159846">
        <v>24</v>
      </c>
    </row>
    <row r="159847" spans="1:10" x14ac:dyDescent="0.3">
      <c r="A159847" t="s">
        <v>60</v>
      </c>
      <c r="B159847" t="s">
        <v>14</v>
      </c>
      <c r="C159847">
        <v>1620078600000</v>
      </c>
      <c r="D159847" t="s">
        <v>54</v>
      </c>
      <c r="E159847" t="s">
        <v>55</v>
      </c>
      <c r="F159847" t="s">
        <v>56</v>
      </c>
      <c r="G159847" t="s">
        <v>57</v>
      </c>
      <c r="H159847" t="s">
        <v>6</v>
      </c>
      <c r="I159847" t="s">
        <v>7</v>
      </c>
      <c r="J159847">
        <v>26</v>
      </c>
    </row>
    <row r="159848" spans="1:10" x14ac:dyDescent="0.3">
      <c r="A159848" t="s">
        <v>60</v>
      </c>
      <c r="B159848" t="s">
        <v>14</v>
      </c>
      <c r="C159848">
        <v>1620079200000</v>
      </c>
      <c r="D159848" t="s">
        <v>54</v>
      </c>
      <c r="E159848" t="s">
        <v>55</v>
      </c>
      <c r="F159848" t="s">
        <v>56</v>
      </c>
      <c r="G159848" t="s">
        <v>57</v>
      </c>
      <c r="H159848" t="s">
        <v>6</v>
      </c>
      <c r="I159848" t="s">
        <v>7</v>
      </c>
      <c r="J159848">
        <v>24</v>
      </c>
    </row>
    <row r="159849" spans="1:10" x14ac:dyDescent="0.3">
      <c r="A159849" t="s">
        <v>60</v>
      </c>
      <c r="B159849" t="s">
        <v>14</v>
      </c>
      <c r="C159849">
        <v>1620079800000</v>
      </c>
      <c r="D159849" t="s">
        <v>54</v>
      </c>
      <c r="E159849" t="s">
        <v>55</v>
      </c>
      <c r="F159849" t="s">
        <v>56</v>
      </c>
      <c r="G159849" t="s">
        <v>57</v>
      </c>
      <c r="H159849" t="s">
        <v>6</v>
      </c>
      <c r="I159849" t="s">
        <v>7</v>
      </c>
      <c r="J159849">
        <v>24</v>
      </c>
    </row>
    <row r="159850" spans="1:10" x14ac:dyDescent="0.3">
      <c r="A159850" t="s">
        <v>60</v>
      </c>
      <c r="B159850" t="s">
        <v>14</v>
      </c>
      <c r="C159850">
        <v>1620080400000</v>
      </c>
      <c r="D159850" t="s">
        <v>54</v>
      </c>
      <c r="E159850" t="s">
        <v>55</v>
      </c>
      <c r="F159850" t="s">
        <v>56</v>
      </c>
      <c r="G159850" t="s">
        <v>57</v>
      </c>
      <c r="H159850" t="s">
        <v>6</v>
      </c>
      <c r="I159850" t="s">
        <v>7</v>
      </c>
      <c r="J159850">
        <v>25</v>
      </c>
    </row>
    <row r="159851" spans="1:10" x14ac:dyDescent="0.3">
      <c r="A159851" t="s">
        <v>60</v>
      </c>
      <c r="B159851" t="s">
        <v>14</v>
      </c>
      <c r="C159851">
        <v>1620081000000</v>
      </c>
      <c r="D159851" t="s">
        <v>54</v>
      </c>
      <c r="E159851" t="s">
        <v>55</v>
      </c>
      <c r="F159851" t="s">
        <v>56</v>
      </c>
      <c r="G159851" t="s">
        <v>57</v>
      </c>
      <c r="H159851" t="s">
        <v>6</v>
      </c>
      <c r="I159851" t="s">
        <v>7</v>
      </c>
      <c r="J159851">
        <v>27</v>
      </c>
    </row>
    <row r="159852" spans="1:10" x14ac:dyDescent="0.3">
      <c r="A159852" t="s">
        <v>60</v>
      </c>
      <c r="B159852" t="s">
        <v>14</v>
      </c>
      <c r="C159852">
        <v>1620081600000</v>
      </c>
      <c r="D159852" t="s">
        <v>54</v>
      </c>
      <c r="E159852" t="s">
        <v>55</v>
      </c>
      <c r="F159852" t="s">
        <v>56</v>
      </c>
      <c r="G159852" t="s">
        <v>57</v>
      </c>
      <c r="H159852" t="s">
        <v>6</v>
      </c>
      <c r="I159852" t="s">
        <v>7</v>
      </c>
      <c r="J159852">
        <v>24</v>
      </c>
    </row>
    <row r="159853" spans="1:10" x14ac:dyDescent="0.3">
      <c r="A159853" t="s">
        <v>60</v>
      </c>
      <c r="B159853" t="s">
        <v>14</v>
      </c>
      <c r="C159853">
        <v>1620082200000</v>
      </c>
      <c r="D159853" t="s">
        <v>54</v>
      </c>
      <c r="E159853" t="s">
        <v>55</v>
      </c>
      <c r="F159853" t="s">
        <v>56</v>
      </c>
      <c r="G159853" t="s">
        <v>57</v>
      </c>
      <c r="H159853" t="s">
        <v>6</v>
      </c>
      <c r="I159853" t="s">
        <v>7</v>
      </c>
      <c r="J159853">
        <v>25</v>
      </c>
    </row>
    <row r="159854" spans="1:10" x14ac:dyDescent="0.3">
      <c r="A159854" t="s">
        <v>60</v>
      </c>
      <c r="B159854" t="s">
        <v>14</v>
      </c>
      <c r="C159854">
        <v>1620082800000</v>
      </c>
      <c r="D159854" t="s">
        <v>54</v>
      </c>
      <c r="E159854" t="s">
        <v>55</v>
      </c>
      <c r="F159854" t="s">
        <v>56</v>
      </c>
      <c r="G159854" t="s">
        <v>57</v>
      </c>
      <c r="H159854" t="s">
        <v>6</v>
      </c>
      <c r="I159854" t="s">
        <v>7</v>
      </c>
      <c r="J159854">
        <v>24</v>
      </c>
    </row>
    <row r="159855" spans="1:10" x14ac:dyDescent="0.3">
      <c r="A159855" t="s">
        <v>60</v>
      </c>
      <c r="B159855" t="s">
        <v>14</v>
      </c>
      <c r="C159855">
        <v>1620083400000</v>
      </c>
      <c r="D159855" t="s">
        <v>54</v>
      </c>
      <c r="E159855" t="s">
        <v>55</v>
      </c>
      <c r="F159855" t="s">
        <v>56</v>
      </c>
      <c r="G159855" t="s">
        <v>57</v>
      </c>
      <c r="H159855" t="s">
        <v>6</v>
      </c>
      <c r="I159855" t="s">
        <v>7</v>
      </c>
      <c r="J159855">
        <v>24</v>
      </c>
    </row>
    <row r="159856" spans="1:10" x14ac:dyDescent="0.3">
      <c r="A159856" t="s">
        <v>60</v>
      </c>
      <c r="B159856" t="s">
        <v>14</v>
      </c>
      <c r="C159856">
        <v>1620084000000</v>
      </c>
      <c r="D159856" t="s">
        <v>54</v>
      </c>
      <c r="E159856" t="s">
        <v>55</v>
      </c>
      <c r="F159856" t="s">
        <v>56</v>
      </c>
      <c r="G159856" t="s">
        <v>57</v>
      </c>
      <c r="H159856" t="s">
        <v>6</v>
      </c>
      <c r="I159856" t="s">
        <v>7</v>
      </c>
      <c r="J159856">
        <v>24</v>
      </c>
    </row>
    <row r="159857" spans="1:10" x14ac:dyDescent="0.3">
      <c r="A159857" t="s">
        <v>60</v>
      </c>
      <c r="B159857" t="s">
        <v>14</v>
      </c>
      <c r="C159857">
        <v>1620084600000</v>
      </c>
      <c r="D159857" t="s">
        <v>54</v>
      </c>
      <c r="E159857" t="s">
        <v>55</v>
      </c>
      <c r="F159857" t="s">
        <v>56</v>
      </c>
      <c r="G159857" t="s">
        <v>57</v>
      </c>
      <c r="H159857" t="s">
        <v>6</v>
      </c>
      <c r="I159857" t="s">
        <v>7</v>
      </c>
      <c r="J159857">
        <v>26</v>
      </c>
    </row>
    <row r="159858" spans="1:10" x14ac:dyDescent="0.3">
      <c r="A159858" t="s">
        <v>60</v>
      </c>
      <c r="B159858" t="s">
        <v>14</v>
      </c>
      <c r="C159858">
        <v>1620085200000</v>
      </c>
      <c r="D159858" t="s">
        <v>54</v>
      </c>
      <c r="E159858" t="s">
        <v>55</v>
      </c>
      <c r="F159858" t="s">
        <v>56</v>
      </c>
      <c r="G159858" t="s">
        <v>57</v>
      </c>
      <c r="H159858" t="s">
        <v>6</v>
      </c>
      <c r="I159858" t="s">
        <v>7</v>
      </c>
      <c r="J159858">
        <v>23</v>
      </c>
    </row>
    <row r="159859" spans="1:10" x14ac:dyDescent="0.3">
      <c r="A159859" t="s">
        <v>60</v>
      </c>
      <c r="B159859" t="s">
        <v>14</v>
      </c>
      <c r="C159859">
        <v>1620085800000</v>
      </c>
      <c r="D159859" t="s">
        <v>54</v>
      </c>
      <c r="E159859" t="s">
        <v>55</v>
      </c>
      <c r="F159859" t="s">
        <v>56</v>
      </c>
      <c r="G159859" t="s">
        <v>57</v>
      </c>
      <c r="H159859" t="s">
        <v>6</v>
      </c>
      <c r="I159859" t="s">
        <v>7</v>
      </c>
      <c r="J159859">
        <v>26</v>
      </c>
    </row>
    <row r="159860" spans="1:10" x14ac:dyDescent="0.3">
      <c r="A159860" t="s">
        <v>60</v>
      </c>
      <c r="B159860" t="s">
        <v>14</v>
      </c>
      <c r="C159860">
        <v>1620086400000</v>
      </c>
      <c r="D159860" t="s">
        <v>54</v>
      </c>
      <c r="E159860" t="s">
        <v>55</v>
      </c>
      <c r="F159860" t="s">
        <v>56</v>
      </c>
      <c r="G159860" t="s">
        <v>57</v>
      </c>
      <c r="H159860" t="s">
        <v>6</v>
      </c>
      <c r="I159860" t="s">
        <v>7</v>
      </c>
      <c r="J159860">
        <v>26</v>
      </c>
    </row>
    <row r="159861" spans="1:10" x14ac:dyDescent="0.3">
      <c r="A159861" t="s">
        <v>60</v>
      </c>
      <c r="B159861" t="s">
        <v>14</v>
      </c>
      <c r="C159861">
        <v>1620087000000</v>
      </c>
      <c r="D159861" t="s">
        <v>54</v>
      </c>
      <c r="E159861" t="s">
        <v>55</v>
      </c>
      <c r="F159861" t="s">
        <v>56</v>
      </c>
      <c r="G159861" t="s">
        <v>57</v>
      </c>
      <c r="H159861" t="s">
        <v>6</v>
      </c>
      <c r="I159861" t="s">
        <v>7</v>
      </c>
      <c r="J159861">
        <v>26</v>
      </c>
    </row>
    <row r="159862" spans="1:10" x14ac:dyDescent="0.3">
      <c r="A159862" t="s">
        <v>60</v>
      </c>
      <c r="B159862" t="s">
        <v>14</v>
      </c>
      <c r="C159862">
        <v>1620087600000</v>
      </c>
      <c r="D159862" t="s">
        <v>54</v>
      </c>
      <c r="E159862" t="s">
        <v>55</v>
      </c>
      <c r="F159862" t="s">
        <v>56</v>
      </c>
      <c r="G159862" t="s">
        <v>57</v>
      </c>
      <c r="H159862" t="s">
        <v>6</v>
      </c>
      <c r="I159862" t="s">
        <v>7</v>
      </c>
      <c r="J159862">
        <v>26</v>
      </c>
    </row>
    <row r="159863" spans="1:10" x14ac:dyDescent="0.3">
      <c r="A159863" t="s">
        <v>60</v>
      </c>
      <c r="B159863" t="s">
        <v>14</v>
      </c>
      <c r="C159863">
        <v>1620088200000</v>
      </c>
      <c r="D159863" t="s">
        <v>54</v>
      </c>
      <c r="E159863" t="s">
        <v>55</v>
      </c>
      <c r="F159863" t="s">
        <v>56</v>
      </c>
      <c r="G159863" t="s">
        <v>57</v>
      </c>
      <c r="H159863" t="s">
        <v>6</v>
      </c>
      <c r="I159863" t="s">
        <v>7</v>
      </c>
      <c r="J159863">
        <v>26</v>
      </c>
    </row>
    <row r="159864" spans="1:10" x14ac:dyDescent="0.3">
      <c r="A159864" t="s">
        <v>60</v>
      </c>
      <c r="B159864" t="s">
        <v>14</v>
      </c>
      <c r="C159864">
        <v>1620088800000</v>
      </c>
      <c r="D159864" t="s">
        <v>54</v>
      </c>
      <c r="E159864" t="s">
        <v>55</v>
      </c>
      <c r="F159864" t="s">
        <v>56</v>
      </c>
      <c r="G159864" t="s">
        <v>57</v>
      </c>
      <c r="H159864" t="s">
        <v>6</v>
      </c>
      <c r="I159864" t="s">
        <v>7</v>
      </c>
      <c r="J159864">
        <v>24</v>
      </c>
    </row>
    <row r="159865" spans="1:10" x14ac:dyDescent="0.3">
      <c r="A159865" t="s">
        <v>60</v>
      </c>
      <c r="B159865" t="s">
        <v>14</v>
      </c>
      <c r="C159865">
        <v>1620089400000</v>
      </c>
      <c r="D159865" t="s">
        <v>54</v>
      </c>
      <c r="E159865" t="s">
        <v>55</v>
      </c>
      <c r="F159865" t="s">
        <v>56</v>
      </c>
      <c r="G159865" t="s">
        <v>57</v>
      </c>
      <c r="H159865" t="s">
        <v>6</v>
      </c>
      <c r="I159865" t="s">
        <v>7</v>
      </c>
      <c r="J159865">
        <v>23</v>
      </c>
    </row>
    <row r="159866" spans="1:10" x14ac:dyDescent="0.3">
      <c r="A159866" t="s">
        <v>60</v>
      </c>
      <c r="B159866" t="s">
        <v>14</v>
      </c>
      <c r="C159866">
        <v>1620090000000</v>
      </c>
      <c r="D159866" t="s">
        <v>54</v>
      </c>
      <c r="E159866" t="s">
        <v>55</v>
      </c>
      <c r="F159866" t="s">
        <v>56</v>
      </c>
      <c r="G159866" t="s">
        <v>57</v>
      </c>
      <c r="H159866" t="s">
        <v>6</v>
      </c>
      <c r="I159866" t="s">
        <v>7</v>
      </c>
      <c r="J159866">
        <v>27</v>
      </c>
    </row>
    <row r="159867" spans="1:10" x14ac:dyDescent="0.3">
      <c r="A159867" t="s">
        <v>60</v>
      </c>
      <c r="B159867" t="s">
        <v>14</v>
      </c>
      <c r="C159867">
        <v>1620090600000</v>
      </c>
      <c r="D159867" t="s">
        <v>54</v>
      </c>
      <c r="E159867" t="s">
        <v>55</v>
      </c>
      <c r="F159867" t="s">
        <v>56</v>
      </c>
      <c r="G159867" t="s">
        <v>57</v>
      </c>
      <c r="H159867" t="s">
        <v>6</v>
      </c>
      <c r="I159867" t="s">
        <v>7</v>
      </c>
      <c r="J159867">
        <v>25</v>
      </c>
    </row>
    <row r="159868" spans="1:10" x14ac:dyDescent="0.3">
      <c r="A159868" t="s">
        <v>60</v>
      </c>
      <c r="B159868" t="s">
        <v>14</v>
      </c>
      <c r="C159868">
        <v>1620091200000</v>
      </c>
      <c r="D159868" t="s">
        <v>54</v>
      </c>
      <c r="E159868" t="s">
        <v>55</v>
      </c>
      <c r="F159868" t="s">
        <v>56</v>
      </c>
      <c r="G159868" t="s">
        <v>57</v>
      </c>
      <c r="H159868" t="s">
        <v>6</v>
      </c>
      <c r="I159868" t="s">
        <v>7</v>
      </c>
      <c r="J159868">
        <v>26</v>
      </c>
    </row>
    <row r="159869" spans="1:10" x14ac:dyDescent="0.3">
      <c r="A159869" t="s">
        <v>60</v>
      </c>
      <c r="B159869" t="s">
        <v>14</v>
      </c>
      <c r="C159869">
        <v>1620091800000</v>
      </c>
      <c r="D159869" t="s">
        <v>54</v>
      </c>
      <c r="E159869" t="s">
        <v>55</v>
      </c>
      <c r="F159869" t="s">
        <v>56</v>
      </c>
      <c r="G159869" t="s">
        <v>57</v>
      </c>
      <c r="H159869" t="s">
        <v>6</v>
      </c>
      <c r="I159869" t="s">
        <v>7</v>
      </c>
      <c r="J159869">
        <v>26</v>
      </c>
    </row>
    <row r="159870" spans="1:10" x14ac:dyDescent="0.3">
      <c r="A159870" t="s">
        <v>60</v>
      </c>
      <c r="B159870" t="s">
        <v>14</v>
      </c>
      <c r="C159870">
        <v>1620092400000</v>
      </c>
      <c r="D159870" t="s">
        <v>54</v>
      </c>
      <c r="E159870" t="s">
        <v>55</v>
      </c>
      <c r="F159870" t="s">
        <v>56</v>
      </c>
      <c r="G159870" t="s">
        <v>57</v>
      </c>
      <c r="H159870" t="s">
        <v>6</v>
      </c>
      <c r="I159870" t="s">
        <v>7</v>
      </c>
      <c r="J159870">
        <v>26</v>
      </c>
    </row>
    <row r="159871" spans="1:10" x14ac:dyDescent="0.3">
      <c r="A159871" t="s">
        <v>60</v>
      </c>
      <c r="B159871" t="s">
        <v>14</v>
      </c>
      <c r="C159871">
        <v>1620093000000</v>
      </c>
      <c r="D159871" t="s">
        <v>54</v>
      </c>
      <c r="E159871" t="s">
        <v>55</v>
      </c>
      <c r="F159871" t="s">
        <v>56</v>
      </c>
      <c r="G159871" t="s">
        <v>57</v>
      </c>
      <c r="H159871" t="s">
        <v>6</v>
      </c>
      <c r="I159871" t="s">
        <v>7</v>
      </c>
      <c r="J159871">
        <v>25</v>
      </c>
    </row>
    <row r="159872" spans="1:10" x14ac:dyDescent="0.3">
      <c r="A159872" t="s">
        <v>60</v>
      </c>
      <c r="B159872" t="s">
        <v>14</v>
      </c>
      <c r="C159872">
        <v>1620093600000</v>
      </c>
      <c r="D159872" t="s">
        <v>54</v>
      </c>
      <c r="E159872" t="s">
        <v>55</v>
      </c>
      <c r="F159872" t="s">
        <v>56</v>
      </c>
      <c r="G159872" t="s">
        <v>57</v>
      </c>
      <c r="H159872" t="s">
        <v>6</v>
      </c>
      <c r="I159872" t="s">
        <v>7</v>
      </c>
      <c r="J159872">
        <v>23</v>
      </c>
    </row>
    <row r="159873" spans="1:10" x14ac:dyDescent="0.3">
      <c r="A159873" t="s">
        <v>60</v>
      </c>
      <c r="B159873" t="s">
        <v>14</v>
      </c>
      <c r="C159873">
        <v>1620094200000</v>
      </c>
      <c r="D159873" t="s">
        <v>54</v>
      </c>
      <c r="E159873" t="s">
        <v>55</v>
      </c>
      <c r="F159873" t="s">
        <v>56</v>
      </c>
      <c r="G159873" t="s">
        <v>57</v>
      </c>
      <c r="H159873" t="s">
        <v>6</v>
      </c>
      <c r="I159873" t="s">
        <v>7</v>
      </c>
      <c r="J159873">
        <v>24</v>
      </c>
    </row>
    <row r="159874" spans="1:10" x14ac:dyDescent="0.3">
      <c r="A159874" t="s">
        <v>60</v>
      </c>
      <c r="B159874" t="s">
        <v>14</v>
      </c>
      <c r="C159874">
        <v>1620094800000</v>
      </c>
      <c r="D159874" t="s">
        <v>54</v>
      </c>
      <c r="E159874" t="s">
        <v>55</v>
      </c>
      <c r="F159874" t="s">
        <v>56</v>
      </c>
      <c r="G159874" t="s">
        <v>57</v>
      </c>
      <c r="H159874" t="s">
        <v>6</v>
      </c>
      <c r="I159874" t="s">
        <v>7</v>
      </c>
      <c r="J159874">
        <v>24</v>
      </c>
    </row>
    <row r="159875" spans="1:10" x14ac:dyDescent="0.3">
      <c r="A159875" t="s">
        <v>60</v>
      </c>
      <c r="B159875" t="s">
        <v>14</v>
      </c>
      <c r="C159875">
        <v>1620095400000</v>
      </c>
      <c r="D159875" t="s">
        <v>54</v>
      </c>
      <c r="E159875" t="s">
        <v>55</v>
      </c>
      <c r="F159875" t="s">
        <v>56</v>
      </c>
      <c r="G159875" t="s">
        <v>57</v>
      </c>
      <c r="H159875" t="s">
        <v>6</v>
      </c>
      <c r="I159875" t="s">
        <v>7</v>
      </c>
      <c r="J159875">
        <v>27</v>
      </c>
    </row>
    <row r="159876" spans="1:10" x14ac:dyDescent="0.3">
      <c r="A159876" t="s">
        <v>60</v>
      </c>
      <c r="B159876" t="s">
        <v>14</v>
      </c>
      <c r="C159876">
        <v>1620096000000</v>
      </c>
      <c r="D159876" t="s">
        <v>54</v>
      </c>
      <c r="E159876" t="s">
        <v>55</v>
      </c>
      <c r="F159876" t="s">
        <v>56</v>
      </c>
      <c r="G159876" t="s">
        <v>57</v>
      </c>
      <c r="H159876" t="s">
        <v>6</v>
      </c>
      <c r="I159876" t="s">
        <v>7</v>
      </c>
      <c r="J159876">
        <v>24</v>
      </c>
    </row>
    <row r="159877" spans="1:10" x14ac:dyDescent="0.3">
      <c r="A159877" t="s">
        <v>60</v>
      </c>
      <c r="B159877" t="s">
        <v>14</v>
      </c>
      <c r="C159877">
        <v>1620096600000</v>
      </c>
      <c r="D159877" t="s">
        <v>54</v>
      </c>
      <c r="E159877" t="s">
        <v>55</v>
      </c>
      <c r="F159877" t="s">
        <v>56</v>
      </c>
      <c r="G159877" t="s">
        <v>57</v>
      </c>
      <c r="H159877" t="s">
        <v>6</v>
      </c>
      <c r="I159877" t="s">
        <v>7</v>
      </c>
      <c r="J159877">
        <v>24</v>
      </c>
    </row>
    <row r="159878" spans="1:10" x14ac:dyDescent="0.3">
      <c r="A159878" t="s">
        <v>60</v>
      </c>
      <c r="B159878" t="s">
        <v>14</v>
      </c>
      <c r="C159878">
        <v>1620097200000</v>
      </c>
      <c r="D159878" t="s">
        <v>54</v>
      </c>
      <c r="E159878" t="s">
        <v>55</v>
      </c>
      <c r="F159878" t="s">
        <v>56</v>
      </c>
      <c r="G159878" t="s">
        <v>57</v>
      </c>
      <c r="H159878" t="s">
        <v>6</v>
      </c>
      <c r="I159878" t="s">
        <v>7</v>
      </c>
      <c r="J159878">
        <v>24</v>
      </c>
    </row>
    <row r="159879" spans="1:10" x14ac:dyDescent="0.3">
      <c r="A159879" t="s">
        <v>60</v>
      </c>
      <c r="B159879" t="s">
        <v>14</v>
      </c>
      <c r="C159879">
        <v>1620097800000</v>
      </c>
      <c r="D159879" t="s">
        <v>54</v>
      </c>
      <c r="E159879" t="s">
        <v>55</v>
      </c>
      <c r="F159879" t="s">
        <v>56</v>
      </c>
      <c r="G159879" t="s">
        <v>57</v>
      </c>
      <c r="H159879" t="s">
        <v>6</v>
      </c>
      <c r="I159879" t="s">
        <v>7</v>
      </c>
      <c r="J159879">
        <v>27</v>
      </c>
    </row>
    <row r="159880" spans="1:10" x14ac:dyDescent="0.3">
      <c r="A159880" t="s">
        <v>60</v>
      </c>
      <c r="B159880" t="s">
        <v>14</v>
      </c>
      <c r="C159880">
        <v>1620098400000</v>
      </c>
      <c r="D159880" t="s">
        <v>54</v>
      </c>
      <c r="E159880" t="s">
        <v>55</v>
      </c>
      <c r="F159880" t="s">
        <v>56</v>
      </c>
      <c r="G159880" t="s">
        <v>57</v>
      </c>
      <c r="H159880" t="s">
        <v>6</v>
      </c>
      <c r="I159880" t="s">
        <v>7</v>
      </c>
      <c r="J159880">
        <v>23</v>
      </c>
    </row>
    <row r="159881" spans="1:10" x14ac:dyDescent="0.3">
      <c r="A159881" t="s">
        <v>60</v>
      </c>
      <c r="B159881" t="s">
        <v>14</v>
      </c>
      <c r="C159881">
        <v>1620099000000</v>
      </c>
      <c r="D159881" t="s">
        <v>54</v>
      </c>
      <c r="E159881" t="s">
        <v>55</v>
      </c>
      <c r="F159881" t="s">
        <v>56</v>
      </c>
      <c r="G159881" t="s">
        <v>57</v>
      </c>
      <c r="H159881" t="s">
        <v>6</v>
      </c>
      <c r="I159881" t="s">
        <v>7</v>
      </c>
      <c r="J159881">
        <v>25</v>
      </c>
    </row>
    <row r="159882" spans="1:10" x14ac:dyDescent="0.3">
      <c r="A159882" t="s">
        <v>60</v>
      </c>
      <c r="B159882" t="s">
        <v>14</v>
      </c>
      <c r="C159882">
        <v>1620099600000</v>
      </c>
      <c r="D159882" t="s">
        <v>54</v>
      </c>
      <c r="E159882" t="s">
        <v>55</v>
      </c>
      <c r="F159882" t="s">
        <v>56</v>
      </c>
      <c r="G159882" t="s">
        <v>57</v>
      </c>
      <c r="H159882" t="s">
        <v>6</v>
      </c>
      <c r="I159882" t="s">
        <v>7</v>
      </c>
      <c r="J159882">
        <v>24</v>
      </c>
    </row>
    <row r="159883" spans="1:10" x14ac:dyDescent="0.3">
      <c r="A159883" t="s">
        <v>60</v>
      </c>
      <c r="B159883" t="s">
        <v>14</v>
      </c>
      <c r="C159883">
        <v>1620100200000</v>
      </c>
      <c r="D159883" t="s">
        <v>54</v>
      </c>
      <c r="E159883" t="s">
        <v>55</v>
      </c>
      <c r="F159883" t="s">
        <v>56</v>
      </c>
      <c r="G159883" t="s">
        <v>57</v>
      </c>
      <c r="H159883" t="s">
        <v>6</v>
      </c>
      <c r="I159883" t="s">
        <v>7</v>
      </c>
      <c r="J159883">
        <v>27</v>
      </c>
    </row>
    <row r="159884" spans="1:10" x14ac:dyDescent="0.3">
      <c r="A159884" t="s">
        <v>60</v>
      </c>
      <c r="B159884" t="s">
        <v>14</v>
      </c>
      <c r="C159884">
        <v>1620100800000</v>
      </c>
      <c r="D159884" t="s">
        <v>54</v>
      </c>
      <c r="E159884" t="s">
        <v>55</v>
      </c>
      <c r="F159884" t="s">
        <v>56</v>
      </c>
      <c r="G159884" t="s">
        <v>57</v>
      </c>
      <c r="H159884" t="s">
        <v>6</v>
      </c>
      <c r="I159884" t="s">
        <v>7</v>
      </c>
      <c r="J159884">
        <v>24</v>
      </c>
    </row>
    <row r="159885" spans="1:10" x14ac:dyDescent="0.3">
      <c r="A159885" t="s">
        <v>60</v>
      </c>
      <c r="B159885" t="s">
        <v>14</v>
      </c>
      <c r="C159885">
        <v>1620101400000</v>
      </c>
      <c r="D159885" t="s">
        <v>54</v>
      </c>
      <c r="E159885" t="s">
        <v>55</v>
      </c>
      <c r="F159885" t="s">
        <v>56</v>
      </c>
      <c r="G159885" t="s">
        <v>57</v>
      </c>
      <c r="H159885" t="s">
        <v>6</v>
      </c>
      <c r="I159885" t="s">
        <v>7</v>
      </c>
      <c r="J159885">
        <v>27</v>
      </c>
    </row>
    <row r="159886" spans="1:10" x14ac:dyDescent="0.3">
      <c r="A159886" t="s">
        <v>60</v>
      </c>
      <c r="B159886" t="s">
        <v>14</v>
      </c>
      <c r="C159886">
        <v>1620102000000</v>
      </c>
      <c r="D159886" t="s">
        <v>54</v>
      </c>
      <c r="E159886" t="s">
        <v>55</v>
      </c>
      <c r="F159886" t="s">
        <v>56</v>
      </c>
      <c r="G159886" t="s">
        <v>57</v>
      </c>
      <c r="H159886" t="s">
        <v>6</v>
      </c>
      <c r="I159886" t="s">
        <v>7</v>
      </c>
      <c r="J159886">
        <v>26</v>
      </c>
    </row>
    <row r="159887" spans="1:10" x14ac:dyDescent="0.3">
      <c r="A159887" t="s">
        <v>60</v>
      </c>
      <c r="B159887" t="s">
        <v>14</v>
      </c>
      <c r="C159887">
        <v>1620102600000</v>
      </c>
      <c r="D159887" t="s">
        <v>54</v>
      </c>
      <c r="E159887" t="s">
        <v>55</v>
      </c>
      <c r="F159887" t="s">
        <v>56</v>
      </c>
      <c r="G159887" t="s">
        <v>57</v>
      </c>
      <c r="H159887" t="s">
        <v>6</v>
      </c>
      <c r="I159887" t="s">
        <v>7</v>
      </c>
      <c r="J159887">
        <v>23</v>
      </c>
    </row>
    <row r="159888" spans="1:10" x14ac:dyDescent="0.3">
      <c r="A159888" t="s">
        <v>60</v>
      </c>
      <c r="B159888" t="s">
        <v>14</v>
      </c>
      <c r="C159888">
        <v>1620103200000</v>
      </c>
      <c r="D159888" t="s">
        <v>54</v>
      </c>
      <c r="E159888" t="s">
        <v>55</v>
      </c>
      <c r="F159888" t="s">
        <v>56</v>
      </c>
      <c r="G159888" t="s">
        <v>57</v>
      </c>
      <c r="H159888" t="s">
        <v>6</v>
      </c>
      <c r="I159888" t="s">
        <v>7</v>
      </c>
      <c r="J159888">
        <v>27</v>
      </c>
    </row>
    <row r="159889" spans="1:10" x14ac:dyDescent="0.3">
      <c r="A159889" t="s">
        <v>60</v>
      </c>
      <c r="B159889" t="s">
        <v>14</v>
      </c>
      <c r="C159889">
        <v>1620103800000</v>
      </c>
      <c r="D159889" t="s">
        <v>54</v>
      </c>
      <c r="E159889" t="s">
        <v>55</v>
      </c>
      <c r="F159889" t="s">
        <v>56</v>
      </c>
      <c r="G159889" t="s">
        <v>57</v>
      </c>
      <c r="H159889" t="s">
        <v>6</v>
      </c>
      <c r="I159889" t="s">
        <v>7</v>
      </c>
      <c r="J159889">
        <v>23</v>
      </c>
    </row>
    <row r="159890" spans="1:10" x14ac:dyDescent="0.3">
      <c r="A159890" t="s">
        <v>60</v>
      </c>
      <c r="B159890" t="s">
        <v>14</v>
      </c>
      <c r="C159890">
        <v>1620104400000</v>
      </c>
      <c r="D159890" t="s">
        <v>54</v>
      </c>
      <c r="E159890" t="s">
        <v>55</v>
      </c>
      <c r="F159890" t="s">
        <v>56</v>
      </c>
      <c r="G159890" t="s">
        <v>57</v>
      </c>
      <c r="H159890" t="s">
        <v>6</v>
      </c>
      <c r="I159890" t="s">
        <v>7</v>
      </c>
      <c r="J159890">
        <v>24</v>
      </c>
    </row>
    <row r="159891" spans="1:10" x14ac:dyDescent="0.3">
      <c r="A159891" t="s">
        <v>60</v>
      </c>
      <c r="B159891" t="s">
        <v>14</v>
      </c>
      <c r="C159891">
        <v>1620105000000</v>
      </c>
      <c r="D159891" t="s">
        <v>54</v>
      </c>
      <c r="E159891" t="s">
        <v>55</v>
      </c>
      <c r="F159891" t="s">
        <v>56</v>
      </c>
      <c r="G159891" t="s">
        <v>57</v>
      </c>
      <c r="H159891" t="s">
        <v>6</v>
      </c>
      <c r="I159891" t="s">
        <v>7</v>
      </c>
      <c r="J159891">
        <v>25</v>
      </c>
    </row>
    <row r="159892" spans="1:10" x14ac:dyDescent="0.3">
      <c r="A159892" t="s">
        <v>60</v>
      </c>
      <c r="B159892" t="s">
        <v>14</v>
      </c>
      <c r="C159892">
        <v>1620105600000</v>
      </c>
      <c r="D159892" t="s">
        <v>54</v>
      </c>
      <c r="E159892" t="s">
        <v>55</v>
      </c>
      <c r="F159892" t="s">
        <v>56</v>
      </c>
      <c r="G159892" t="s">
        <v>57</v>
      </c>
      <c r="H159892" t="s">
        <v>6</v>
      </c>
      <c r="I159892" t="s">
        <v>7</v>
      </c>
      <c r="J159892">
        <v>26</v>
      </c>
    </row>
    <row r="159893" spans="1:10" x14ac:dyDescent="0.3">
      <c r="A159893" t="s">
        <v>60</v>
      </c>
      <c r="B159893" t="s">
        <v>14</v>
      </c>
      <c r="C159893">
        <v>1620106200000</v>
      </c>
      <c r="D159893" t="s">
        <v>54</v>
      </c>
      <c r="E159893" t="s">
        <v>55</v>
      </c>
      <c r="F159893" t="s">
        <v>56</v>
      </c>
      <c r="G159893" t="s">
        <v>57</v>
      </c>
      <c r="H159893" t="s">
        <v>6</v>
      </c>
      <c r="I159893" t="s">
        <v>7</v>
      </c>
      <c r="J159893">
        <v>23</v>
      </c>
    </row>
    <row r="159894" spans="1:10" x14ac:dyDescent="0.3">
      <c r="A159894" t="s">
        <v>60</v>
      </c>
      <c r="B159894" t="s">
        <v>14</v>
      </c>
      <c r="C159894">
        <v>1620106800000</v>
      </c>
      <c r="D159894" t="s">
        <v>54</v>
      </c>
      <c r="E159894" t="s">
        <v>55</v>
      </c>
      <c r="F159894" t="s">
        <v>56</v>
      </c>
      <c r="G159894" t="s">
        <v>57</v>
      </c>
      <c r="H159894" t="s">
        <v>6</v>
      </c>
      <c r="I159894" t="s">
        <v>7</v>
      </c>
      <c r="J159894">
        <v>24</v>
      </c>
    </row>
    <row r="159895" spans="1:10" x14ac:dyDescent="0.3">
      <c r="A159895" t="s">
        <v>60</v>
      </c>
      <c r="B159895" t="s">
        <v>14</v>
      </c>
      <c r="C159895">
        <v>1620107400000</v>
      </c>
      <c r="D159895" t="s">
        <v>54</v>
      </c>
      <c r="E159895" t="s">
        <v>55</v>
      </c>
      <c r="F159895" t="s">
        <v>56</v>
      </c>
      <c r="G159895" t="s">
        <v>57</v>
      </c>
      <c r="H159895" t="s">
        <v>6</v>
      </c>
      <c r="I159895" t="s">
        <v>7</v>
      </c>
      <c r="J159895">
        <v>27</v>
      </c>
    </row>
    <row r="159896" spans="1:10" x14ac:dyDescent="0.3">
      <c r="A159896" t="s">
        <v>60</v>
      </c>
      <c r="B159896" t="s">
        <v>14</v>
      </c>
      <c r="C159896">
        <v>1620108000000</v>
      </c>
      <c r="D159896" t="s">
        <v>54</v>
      </c>
      <c r="E159896" t="s">
        <v>55</v>
      </c>
      <c r="F159896" t="s">
        <v>56</v>
      </c>
      <c r="G159896" t="s">
        <v>57</v>
      </c>
      <c r="H159896" t="s">
        <v>6</v>
      </c>
      <c r="I159896" t="s">
        <v>7</v>
      </c>
      <c r="J159896">
        <v>27</v>
      </c>
    </row>
    <row r="159897" spans="1:10" x14ac:dyDescent="0.3">
      <c r="A159897" t="s">
        <v>60</v>
      </c>
      <c r="B159897" t="s">
        <v>14</v>
      </c>
      <c r="C159897">
        <v>1620108600000</v>
      </c>
      <c r="D159897" t="s">
        <v>54</v>
      </c>
      <c r="E159897" t="s">
        <v>55</v>
      </c>
      <c r="F159897" t="s">
        <v>56</v>
      </c>
      <c r="G159897" t="s">
        <v>57</v>
      </c>
      <c r="H159897" t="s">
        <v>6</v>
      </c>
      <c r="I159897" t="s">
        <v>7</v>
      </c>
      <c r="J159897">
        <v>24</v>
      </c>
    </row>
    <row r="159898" spans="1:10" x14ac:dyDescent="0.3">
      <c r="A159898" t="s">
        <v>60</v>
      </c>
      <c r="B159898" t="s">
        <v>14</v>
      </c>
      <c r="C159898">
        <v>1620109200000</v>
      </c>
      <c r="D159898" t="s">
        <v>54</v>
      </c>
      <c r="E159898" t="s">
        <v>55</v>
      </c>
      <c r="F159898" t="s">
        <v>56</v>
      </c>
      <c r="G159898" t="s">
        <v>57</v>
      </c>
      <c r="H159898" t="s">
        <v>6</v>
      </c>
      <c r="I159898" t="s">
        <v>7</v>
      </c>
      <c r="J159898">
        <v>23</v>
      </c>
    </row>
    <row r="159899" spans="1:10" x14ac:dyDescent="0.3">
      <c r="A159899" t="s">
        <v>60</v>
      </c>
      <c r="B159899" t="s">
        <v>14</v>
      </c>
      <c r="C159899">
        <v>1620109800000</v>
      </c>
      <c r="D159899" t="s">
        <v>54</v>
      </c>
      <c r="E159899" t="s">
        <v>55</v>
      </c>
      <c r="F159899" t="s">
        <v>56</v>
      </c>
      <c r="G159899" t="s">
        <v>57</v>
      </c>
      <c r="H159899" t="s">
        <v>6</v>
      </c>
      <c r="I159899" t="s">
        <v>7</v>
      </c>
      <c r="J159899">
        <v>26</v>
      </c>
    </row>
    <row r="159900" spans="1:10" x14ac:dyDescent="0.3">
      <c r="A159900" t="s">
        <v>60</v>
      </c>
      <c r="B159900" t="s">
        <v>14</v>
      </c>
      <c r="C159900">
        <v>1620110400000</v>
      </c>
      <c r="D159900" t="s">
        <v>54</v>
      </c>
      <c r="E159900" t="s">
        <v>55</v>
      </c>
      <c r="F159900" t="s">
        <v>56</v>
      </c>
      <c r="G159900" t="s">
        <v>57</v>
      </c>
      <c r="H159900" t="s">
        <v>6</v>
      </c>
      <c r="I159900" t="s">
        <v>7</v>
      </c>
      <c r="J159900">
        <v>25</v>
      </c>
    </row>
    <row r="159901" spans="1:10" x14ac:dyDescent="0.3">
      <c r="A159901" t="s">
        <v>60</v>
      </c>
      <c r="B159901" t="s">
        <v>14</v>
      </c>
      <c r="C159901">
        <v>1620111000000</v>
      </c>
      <c r="D159901" t="s">
        <v>54</v>
      </c>
      <c r="E159901" t="s">
        <v>55</v>
      </c>
      <c r="F159901" t="s">
        <v>56</v>
      </c>
      <c r="G159901" t="s">
        <v>57</v>
      </c>
      <c r="H159901" t="s">
        <v>6</v>
      </c>
      <c r="I159901" t="s">
        <v>7</v>
      </c>
      <c r="J159901">
        <v>25</v>
      </c>
    </row>
    <row r="159902" spans="1:10" x14ac:dyDescent="0.3">
      <c r="A159902" t="s">
        <v>60</v>
      </c>
      <c r="B159902" t="s">
        <v>14</v>
      </c>
      <c r="C159902">
        <v>1620111600000</v>
      </c>
      <c r="D159902" t="s">
        <v>54</v>
      </c>
      <c r="E159902" t="s">
        <v>55</v>
      </c>
      <c r="F159902" t="s">
        <v>56</v>
      </c>
      <c r="G159902" t="s">
        <v>57</v>
      </c>
      <c r="H159902" t="s">
        <v>6</v>
      </c>
      <c r="I159902" t="s">
        <v>7</v>
      </c>
      <c r="J159902">
        <v>23</v>
      </c>
    </row>
    <row r="159903" spans="1:10" x14ac:dyDescent="0.3">
      <c r="A159903" t="s">
        <v>60</v>
      </c>
      <c r="B159903" t="s">
        <v>14</v>
      </c>
      <c r="C159903">
        <v>1620112200000</v>
      </c>
      <c r="D159903" t="s">
        <v>54</v>
      </c>
      <c r="E159903" t="s">
        <v>55</v>
      </c>
      <c r="F159903" t="s">
        <v>56</v>
      </c>
      <c r="G159903" t="s">
        <v>57</v>
      </c>
      <c r="H159903" t="s">
        <v>6</v>
      </c>
      <c r="I159903" t="s">
        <v>7</v>
      </c>
      <c r="J159903">
        <v>26</v>
      </c>
    </row>
    <row r="159904" spans="1:10" x14ac:dyDescent="0.3">
      <c r="A159904" t="s">
        <v>60</v>
      </c>
      <c r="B159904" t="s">
        <v>14</v>
      </c>
      <c r="C159904">
        <v>1620112800000</v>
      </c>
      <c r="D159904" t="s">
        <v>54</v>
      </c>
      <c r="E159904" t="s">
        <v>55</v>
      </c>
      <c r="F159904" t="s">
        <v>56</v>
      </c>
      <c r="G159904" t="s">
        <v>57</v>
      </c>
      <c r="H159904" t="s">
        <v>6</v>
      </c>
      <c r="I159904" t="s">
        <v>7</v>
      </c>
      <c r="J159904">
        <v>26</v>
      </c>
    </row>
    <row r="159905" spans="1:10" x14ac:dyDescent="0.3">
      <c r="A159905" t="s">
        <v>60</v>
      </c>
      <c r="B159905" t="s">
        <v>14</v>
      </c>
      <c r="C159905">
        <v>1620113400000</v>
      </c>
      <c r="D159905" t="s">
        <v>54</v>
      </c>
      <c r="E159905" t="s">
        <v>55</v>
      </c>
      <c r="F159905" t="s">
        <v>56</v>
      </c>
      <c r="G159905" t="s">
        <v>57</v>
      </c>
      <c r="H159905" t="s">
        <v>6</v>
      </c>
      <c r="I159905" t="s">
        <v>7</v>
      </c>
      <c r="J159905">
        <v>27</v>
      </c>
    </row>
    <row r="159906" spans="1:10" x14ac:dyDescent="0.3">
      <c r="A159906" t="s">
        <v>60</v>
      </c>
      <c r="B159906" t="s">
        <v>14</v>
      </c>
      <c r="C159906">
        <v>1620114000000</v>
      </c>
      <c r="D159906" t="s">
        <v>54</v>
      </c>
      <c r="E159906" t="s">
        <v>55</v>
      </c>
      <c r="F159906" t="s">
        <v>56</v>
      </c>
      <c r="G159906" t="s">
        <v>57</v>
      </c>
      <c r="H159906" t="s">
        <v>6</v>
      </c>
      <c r="I159906" t="s">
        <v>7</v>
      </c>
      <c r="J159906">
        <v>27</v>
      </c>
    </row>
    <row r="159907" spans="1:10" x14ac:dyDescent="0.3">
      <c r="A159907" t="s">
        <v>60</v>
      </c>
      <c r="B159907" t="s">
        <v>14</v>
      </c>
      <c r="C159907">
        <v>1620114600000</v>
      </c>
      <c r="D159907" t="s">
        <v>54</v>
      </c>
      <c r="E159907" t="s">
        <v>55</v>
      </c>
      <c r="F159907" t="s">
        <v>56</v>
      </c>
      <c r="G159907" t="s">
        <v>57</v>
      </c>
      <c r="H159907" t="s">
        <v>6</v>
      </c>
      <c r="I159907" t="s">
        <v>7</v>
      </c>
      <c r="J159907">
        <v>27</v>
      </c>
    </row>
    <row r="159908" spans="1:10" x14ac:dyDescent="0.3">
      <c r="A159908" t="s">
        <v>60</v>
      </c>
      <c r="B159908" t="s">
        <v>14</v>
      </c>
      <c r="C159908">
        <v>1620115200000</v>
      </c>
      <c r="D159908" t="s">
        <v>54</v>
      </c>
      <c r="E159908" t="s">
        <v>55</v>
      </c>
      <c r="F159908" t="s">
        <v>56</v>
      </c>
      <c r="G159908" t="s">
        <v>57</v>
      </c>
      <c r="H159908" t="s">
        <v>6</v>
      </c>
      <c r="I159908" t="s">
        <v>7</v>
      </c>
      <c r="J159908">
        <v>23</v>
      </c>
    </row>
    <row r="159909" spans="1:10" x14ac:dyDescent="0.3">
      <c r="A159909" t="s">
        <v>60</v>
      </c>
      <c r="B159909" t="s">
        <v>14</v>
      </c>
      <c r="C159909">
        <v>1620115800000</v>
      </c>
      <c r="D159909" t="s">
        <v>54</v>
      </c>
      <c r="E159909" t="s">
        <v>55</v>
      </c>
      <c r="F159909" t="s">
        <v>56</v>
      </c>
      <c r="G159909" t="s">
        <v>57</v>
      </c>
      <c r="H159909" t="s">
        <v>6</v>
      </c>
      <c r="I159909" t="s">
        <v>7</v>
      </c>
      <c r="J159909">
        <v>27</v>
      </c>
    </row>
    <row r="159910" spans="1:10" x14ac:dyDescent="0.3">
      <c r="A159910" t="s">
        <v>60</v>
      </c>
      <c r="B159910" t="s">
        <v>14</v>
      </c>
      <c r="C159910">
        <v>1620116400000</v>
      </c>
      <c r="D159910" t="s">
        <v>54</v>
      </c>
      <c r="E159910" t="s">
        <v>55</v>
      </c>
      <c r="F159910" t="s">
        <v>56</v>
      </c>
      <c r="G159910" t="s">
        <v>57</v>
      </c>
      <c r="H159910" t="s">
        <v>6</v>
      </c>
      <c r="I159910" t="s">
        <v>7</v>
      </c>
      <c r="J159910">
        <v>24</v>
      </c>
    </row>
    <row r="159911" spans="1:10" x14ac:dyDescent="0.3">
      <c r="A159911" t="s">
        <v>60</v>
      </c>
      <c r="B159911" t="s">
        <v>14</v>
      </c>
      <c r="C159911">
        <v>1620117000000</v>
      </c>
      <c r="D159911" t="s">
        <v>54</v>
      </c>
      <c r="E159911" t="s">
        <v>55</v>
      </c>
      <c r="F159911" t="s">
        <v>56</v>
      </c>
      <c r="G159911" t="s">
        <v>57</v>
      </c>
      <c r="H159911" t="s">
        <v>6</v>
      </c>
      <c r="I159911" t="s">
        <v>7</v>
      </c>
      <c r="J159911">
        <v>26</v>
      </c>
    </row>
    <row r="159912" spans="1:10" x14ac:dyDescent="0.3">
      <c r="A159912" t="s">
        <v>60</v>
      </c>
      <c r="B159912" t="s">
        <v>14</v>
      </c>
      <c r="C159912">
        <v>1620117600000</v>
      </c>
      <c r="D159912" t="s">
        <v>54</v>
      </c>
      <c r="E159912" t="s">
        <v>55</v>
      </c>
      <c r="F159912" t="s">
        <v>56</v>
      </c>
      <c r="G159912" t="s">
        <v>57</v>
      </c>
      <c r="H159912" t="s">
        <v>6</v>
      </c>
      <c r="I159912" t="s">
        <v>7</v>
      </c>
      <c r="J159912">
        <v>25</v>
      </c>
    </row>
    <row r="159913" spans="1:10" x14ac:dyDescent="0.3">
      <c r="A159913" t="s">
        <v>60</v>
      </c>
      <c r="B159913" t="s">
        <v>14</v>
      </c>
      <c r="C159913">
        <v>1620118200000</v>
      </c>
      <c r="D159913" t="s">
        <v>54</v>
      </c>
      <c r="E159913" t="s">
        <v>55</v>
      </c>
      <c r="F159913" t="s">
        <v>56</v>
      </c>
      <c r="G159913" t="s">
        <v>57</v>
      </c>
      <c r="H159913" t="s">
        <v>6</v>
      </c>
      <c r="I159913" t="s">
        <v>7</v>
      </c>
      <c r="J159913">
        <v>27</v>
      </c>
    </row>
    <row r="159914" spans="1:10" x14ac:dyDescent="0.3">
      <c r="A159914" t="s">
        <v>60</v>
      </c>
      <c r="B159914" t="s">
        <v>14</v>
      </c>
      <c r="C159914">
        <v>1620118800000</v>
      </c>
      <c r="D159914" t="s">
        <v>54</v>
      </c>
      <c r="E159914" t="s">
        <v>55</v>
      </c>
      <c r="F159914" t="s">
        <v>56</v>
      </c>
      <c r="G159914" t="s">
        <v>57</v>
      </c>
      <c r="H159914" t="s">
        <v>6</v>
      </c>
      <c r="I159914" t="s">
        <v>7</v>
      </c>
      <c r="J159914">
        <v>25</v>
      </c>
    </row>
    <row r="159915" spans="1:10" x14ac:dyDescent="0.3">
      <c r="A159915" t="s">
        <v>60</v>
      </c>
      <c r="B159915" t="s">
        <v>14</v>
      </c>
      <c r="C159915">
        <v>1620119400000</v>
      </c>
      <c r="D159915" t="s">
        <v>54</v>
      </c>
      <c r="E159915" t="s">
        <v>55</v>
      </c>
      <c r="F159915" t="s">
        <v>56</v>
      </c>
      <c r="G159915" t="s">
        <v>57</v>
      </c>
      <c r="H159915" t="s">
        <v>6</v>
      </c>
      <c r="I159915" t="s">
        <v>7</v>
      </c>
      <c r="J159915">
        <v>25</v>
      </c>
    </row>
    <row r="159916" spans="1:10" x14ac:dyDescent="0.3">
      <c r="A159916" t="s">
        <v>60</v>
      </c>
      <c r="B159916" t="s">
        <v>14</v>
      </c>
      <c r="C159916">
        <v>1620120000000</v>
      </c>
      <c r="D159916" t="s">
        <v>54</v>
      </c>
      <c r="E159916" t="s">
        <v>55</v>
      </c>
      <c r="F159916" t="s">
        <v>56</v>
      </c>
      <c r="G159916" t="s">
        <v>57</v>
      </c>
      <c r="H159916" t="s">
        <v>6</v>
      </c>
      <c r="I159916" t="s">
        <v>7</v>
      </c>
      <c r="J159916">
        <v>26</v>
      </c>
    </row>
    <row r="159917" spans="1:10" x14ac:dyDescent="0.3">
      <c r="A159917" t="s">
        <v>60</v>
      </c>
      <c r="B159917" t="s">
        <v>14</v>
      </c>
      <c r="C159917">
        <v>1620120600000</v>
      </c>
      <c r="D159917" t="s">
        <v>54</v>
      </c>
      <c r="E159917" t="s">
        <v>55</v>
      </c>
      <c r="F159917" t="s">
        <v>56</v>
      </c>
      <c r="G159917" t="s">
        <v>57</v>
      </c>
      <c r="H159917" t="s">
        <v>6</v>
      </c>
      <c r="I159917" t="s">
        <v>7</v>
      </c>
      <c r="J159917">
        <v>27</v>
      </c>
    </row>
    <row r="159918" spans="1:10" x14ac:dyDescent="0.3">
      <c r="A159918" t="s">
        <v>60</v>
      </c>
      <c r="B159918" t="s">
        <v>14</v>
      </c>
      <c r="C159918">
        <v>1620121200000</v>
      </c>
      <c r="D159918" t="s">
        <v>54</v>
      </c>
      <c r="E159918" t="s">
        <v>55</v>
      </c>
      <c r="F159918" t="s">
        <v>56</v>
      </c>
      <c r="G159918" t="s">
        <v>57</v>
      </c>
      <c r="H159918" t="s">
        <v>6</v>
      </c>
      <c r="I159918" t="s">
        <v>7</v>
      </c>
      <c r="J159918">
        <v>25</v>
      </c>
    </row>
    <row r="159919" spans="1:10" x14ac:dyDescent="0.3">
      <c r="A159919" t="s">
        <v>60</v>
      </c>
      <c r="B159919" t="s">
        <v>14</v>
      </c>
      <c r="C159919">
        <v>1620121800000</v>
      </c>
      <c r="D159919" t="s">
        <v>54</v>
      </c>
      <c r="E159919" t="s">
        <v>55</v>
      </c>
      <c r="F159919" t="s">
        <v>56</v>
      </c>
      <c r="G159919" t="s">
        <v>57</v>
      </c>
      <c r="H159919" t="s">
        <v>6</v>
      </c>
      <c r="I159919" t="s">
        <v>7</v>
      </c>
      <c r="J159919">
        <v>27</v>
      </c>
    </row>
    <row r="159920" spans="1:10" x14ac:dyDescent="0.3">
      <c r="A159920" t="s">
        <v>60</v>
      </c>
      <c r="B159920" t="s">
        <v>14</v>
      </c>
      <c r="C159920">
        <v>1620122400000</v>
      </c>
      <c r="D159920" t="s">
        <v>54</v>
      </c>
      <c r="E159920" t="s">
        <v>55</v>
      </c>
      <c r="F159920" t="s">
        <v>56</v>
      </c>
      <c r="G159920" t="s">
        <v>57</v>
      </c>
      <c r="H159920" t="s">
        <v>6</v>
      </c>
      <c r="I159920" t="s">
        <v>7</v>
      </c>
      <c r="J159920">
        <v>23</v>
      </c>
    </row>
    <row r="159921" spans="1:10" x14ac:dyDescent="0.3">
      <c r="A159921" t="s">
        <v>60</v>
      </c>
      <c r="B159921" t="s">
        <v>14</v>
      </c>
      <c r="C159921">
        <v>1620123000000</v>
      </c>
      <c r="D159921" t="s">
        <v>54</v>
      </c>
      <c r="E159921" t="s">
        <v>55</v>
      </c>
      <c r="F159921" t="s">
        <v>56</v>
      </c>
      <c r="G159921" t="s">
        <v>57</v>
      </c>
      <c r="H159921" t="s">
        <v>6</v>
      </c>
      <c r="I159921" t="s">
        <v>7</v>
      </c>
      <c r="J159921">
        <v>27</v>
      </c>
    </row>
    <row r="159922" spans="1:10" x14ac:dyDescent="0.3">
      <c r="A159922" t="s">
        <v>60</v>
      </c>
      <c r="B159922" t="s">
        <v>14</v>
      </c>
      <c r="C159922">
        <v>1620123600000</v>
      </c>
      <c r="D159922" t="s">
        <v>54</v>
      </c>
      <c r="E159922" t="s">
        <v>55</v>
      </c>
      <c r="F159922" t="s">
        <v>56</v>
      </c>
      <c r="G159922" t="s">
        <v>57</v>
      </c>
      <c r="H159922" t="s">
        <v>6</v>
      </c>
      <c r="I159922" t="s">
        <v>7</v>
      </c>
      <c r="J159922">
        <v>27</v>
      </c>
    </row>
    <row r="159923" spans="1:10" x14ac:dyDescent="0.3">
      <c r="A159923" t="s">
        <v>60</v>
      </c>
      <c r="B159923" t="s">
        <v>14</v>
      </c>
      <c r="C159923">
        <v>1620124200000</v>
      </c>
      <c r="D159923" t="s">
        <v>54</v>
      </c>
      <c r="E159923" t="s">
        <v>55</v>
      </c>
      <c r="F159923" t="s">
        <v>56</v>
      </c>
      <c r="G159923" t="s">
        <v>57</v>
      </c>
      <c r="H159923" t="s">
        <v>6</v>
      </c>
      <c r="I159923" t="s">
        <v>7</v>
      </c>
      <c r="J159923">
        <v>26</v>
      </c>
    </row>
    <row r="159924" spans="1:10" x14ac:dyDescent="0.3">
      <c r="A159924" t="s">
        <v>60</v>
      </c>
      <c r="B159924" t="s">
        <v>14</v>
      </c>
      <c r="C159924">
        <v>1620124800000</v>
      </c>
      <c r="D159924" t="s">
        <v>54</v>
      </c>
      <c r="E159924" t="s">
        <v>55</v>
      </c>
      <c r="F159924" t="s">
        <v>56</v>
      </c>
      <c r="G159924" t="s">
        <v>57</v>
      </c>
      <c r="H159924" t="s">
        <v>6</v>
      </c>
      <c r="I159924" t="s">
        <v>7</v>
      </c>
      <c r="J159924">
        <v>23</v>
      </c>
    </row>
    <row r="159925" spans="1:10" x14ac:dyDescent="0.3">
      <c r="A159925" t="s">
        <v>60</v>
      </c>
      <c r="B159925" t="s">
        <v>14</v>
      </c>
      <c r="C159925">
        <v>1620125400000</v>
      </c>
      <c r="D159925" t="s">
        <v>54</v>
      </c>
      <c r="E159925" t="s">
        <v>55</v>
      </c>
      <c r="F159925" t="s">
        <v>56</v>
      </c>
      <c r="G159925" t="s">
        <v>57</v>
      </c>
      <c r="H159925" t="s">
        <v>6</v>
      </c>
      <c r="I159925" t="s">
        <v>7</v>
      </c>
      <c r="J159925">
        <v>27</v>
      </c>
    </row>
    <row r="159926" spans="1:10" x14ac:dyDescent="0.3">
      <c r="A159926" t="s">
        <v>60</v>
      </c>
      <c r="B159926" t="s">
        <v>14</v>
      </c>
      <c r="C159926">
        <v>1620126000000</v>
      </c>
      <c r="D159926" t="s">
        <v>54</v>
      </c>
      <c r="E159926" t="s">
        <v>55</v>
      </c>
      <c r="F159926" t="s">
        <v>56</v>
      </c>
      <c r="G159926" t="s">
        <v>57</v>
      </c>
      <c r="H159926" t="s">
        <v>6</v>
      </c>
      <c r="I159926" t="s">
        <v>7</v>
      </c>
      <c r="J159926">
        <v>23</v>
      </c>
    </row>
    <row r="159927" spans="1:10" x14ac:dyDescent="0.3">
      <c r="A159927" t="s">
        <v>60</v>
      </c>
      <c r="B159927" t="s">
        <v>14</v>
      </c>
      <c r="C159927">
        <v>1620126600000</v>
      </c>
      <c r="D159927" t="s">
        <v>54</v>
      </c>
      <c r="E159927" t="s">
        <v>55</v>
      </c>
      <c r="F159927" t="s">
        <v>56</v>
      </c>
      <c r="G159927" t="s">
        <v>57</v>
      </c>
      <c r="H159927" t="s">
        <v>6</v>
      </c>
      <c r="I159927" t="s">
        <v>7</v>
      </c>
      <c r="J159927">
        <v>23</v>
      </c>
    </row>
    <row r="159928" spans="1:10" x14ac:dyDescent="0.3">
      <c r="A159928" t="s">
        <v>60</v>
      </c>
      <c r="B159928" t="s">
        <v>14</v>
      </c>
      <c r="C159928">
        <v>1620127200000</v>
      </c>
      <c r="D159928" t="s">
        <v>54</v>
      </c>
      <c r="E159928" t="s">
        <v>55</v>
      </c>
      <c r="F159928" t="s">
        <v>56</v>
      </c>
      <c r="G159928" t="s">
        <v>57</v>
      </c>
      <c r="H159928" t="s">
        <v>6</v>
      </c>
      <c r="I159928" t="s">
        <v>7</v>
      </c>
      <c r="J159928">
        <v>27</v>
      </c>
    </row>
    <row r="159929" spans="1:10" x14ac:dyDescent="0.3">
      <c r="A159929" t="s">
        <v>60</v>
      </c>
      <c r="B159929" t="s">
        <v>14</v>
      </c>
      <c r="C159929">
        <v>1620127800000</v>
      </c>
      <c r="D159929" t="s">
        <v>54</v>
      </c>
      <c r="E159929" t="s">
        <v>55</v>
      </c>
      <c r="F159929" t="s">
        <v>56</v>
      </c>
      <c r="G159929" t="s">
        <v>57</v>
      </c>
      <c r="H159929" t="s">
        <v>6</v>
      </c>
      <c r="I159929" t="s">
        <v>7</v>
      </c>
      <c r="J159929">
        <v>24</v>
      </c>
    </row>
    <row r="159930" spans="1:10" x14ac:dyDescent="0.3">
      <c r="A159930" t="s">
        <v>60</v>
      </c>
      <c r="B159930" t="s">
        <v>14</v>
      </c>
      <c r="C159930">
        <v>1620128400000</v>
      </c>
      <c r="D159930" t="s">
        <v>54</v>
      </c>
      <c r="E159930" t="s">
        <v>55</v>
      </c>
      <c r="F159930" t="s">
        <v>56</v>
      </c>
      <c r="G159930" t="s">
        <v>57</v>
      </c>
      <c r="H159930" t="s">
        <v>6</v>
      </c>
      <c r="I159930" t="s">
        <v>7</v>
      </c>
      <c r="J159930">
        <v>26</v>
      </c>
    </row>
    <row r="159931" spans="1:10" x14ac:dyDescent="0.3">
      <c r="A159931" t="s">
        <v>60</v>
      </c>
      <c r="B159931" t="s">
        <v>14</v>
      </c>
      <c r="C159931">
        <v>1620129000000</v>
      </c>
      <c r="D159931" t="s">
        <v>54</v>
      </c>
      <c r="E159931" t="s">
        <v>55</v>
      </c>
      <c r="F159931" t="s">
        <v>56</v>
      </c>
      <c r="G159931" t="s">
        <v>57</v>
      </c>
      <c r="H159931" t="s">
        <v>6</v>
      </c>
      <c r="I159931" t="s">
        <v>7</v>
      </c>
      <c r="J159931">
        <v>24</v>
      </c>
    </row>
    <row r="159932" spans="1:10" x14ac:dyDescent="0.3">
      <c r="A159932" t="s">
        <v>60</v>
      </c>
      <c r="B159932" t="s">
        <v>14</v>
      </c>
      <c r="C159932">
        <v>1620129600000</v>
      </c>
      <c r="D159932" t="s">
        <v>54</v>
      </c>
      <c r="E159932" t="s">
        <v>55</v>
      </c>
      <c r="F159932" t="s">
        <v>56</v>
      </c>
      <c r="G159932" t="s">
        <v>57</v>
      </c>
      <c r="H159932" t="s">
        <v>6</v>
      </c>
      <c r="I159932" t="s">
        <v>7</v>
      </c>
      <c r="J159932">
        <v>27</v>
      </c>
    </row>
    <row r="159933" spans="1:10" x14ac:dyDescent="0.3">
      <c r="A159933" t="s">
        <v>60</v>
      </c>
      <c r="B159933" t="s">
        <v>14</v>
      </c>
      <c r="C159933">
        <v>1620130200000</v>
      </c>
      <c r="D159933" t="s">
        <v>54</v>
      </c>
      <c r="E159933" t="s">
        <v>55</v>
      </c>
      <c r="F159933" t="s">
        <v>56</v>
      </c>
      <c r="G159933" t="s">
        <v>57</v>
      </c>
      <c r="H159933" t="s">
        <v>6</v>
      </c>
      <c r="I159933" t="s">
        <v>7</v>
      </c>
      <c r="J159933">
        <v>25</v>
      </c>
    </row>
    <row r="159934" spans="1:10" x14ac:dyDescent="0.3">
      <c r="A159934" t="s">
        <v>60</v>
      </c>
      <c r="B159934" t="s">
        <v>14</v>
      </c>
      <c r="C159934">
        <v>1620130800000</v>
      </c>
      <c r="D159934" t="s">
        <v>54</v>
      </c>
      <c r="E159934" t="s">
        <v>55</v>
      </c>
      <c r="F159934" t="s">
        <v>56</v>
      </c>
      <c r="G159934" t="s">
        <v>57</v>
      </c>
      <c r="H159934" t="s">
        <v>6</v>
      </c>
      <c r="I159934" t="s">
        <v>7</v>
      </c>
      <c r="J159934">
        <v>25</v>
      </c>
    </row>
    <row r="159935" spans="1:10" x14ac:dyDescent="0.3">
      <c r="A159935" t="s">
        <v>60</v>
      </c>
      <c r="B159935" t="s">
        <v>14</v>
      </c>
      <c r="C159935">
        <v>1620131400000</v>
      </c>
      <c r="D159935" t="s">
        <v>54</v>
      </c>
      <c r="E159935" t="s">
        <v>55</v>
      </c>
      <c r="F159935" t="s">
        <v>56</v>
      </c>
      <c r="G159935" t="s">
        <v>57</v>
      </c>
      <c r="H159935" t="s">
        <v>6</v>
      </c>
      <c r="I159935" t="s">
        <v>7</v>
      </c>
      <c r="J159935">
        <v>23</v>
      </c>
    </row>
    <row r="159936" spans="1:10" x14ac:dyDescent="0.3">
      <c r="A159936" t="s">
        <v>60</v>
      </c>
      <c r="B159936" t="s">
        <v>14</v>
      </c>
      <c r="C159936">
        <v>1620132000000</v>
      </c>
      <c r="D159936" t="s">
        <v>54</v>
      </c>
      <c r="E159936" t="s">
        <v>55</v>
      </c>
      <c r="F159936" t="s">
        <v>56</v>
      </c>
      <c r="G159936" t="s">
        <v>57</v>
      </c>
      <c r="H159936" t="s">
        <v>6</v>
      </c>
      <c r="I159936" t="s">
        <v>7</v>
      </c>
      <c r="J159936">
        <v>27</v>
      </c>
    </row>
    <row r="159937" spans="1:10" x14ac:dyDescent="0.3">
      <c r="A159937" t="s">
        <v>60</v>
      </c>
      <c r="B159937" t="s">
        <v>14</v>
      </c>
      <c r="C159937">
        <v>1620132600000</v>
      </c>
      <c r="D159937" t="s">
        <v>54</v>
      </c>
      <c r="E159937" t="s">
        <v>55</v>
      </c>
      <c r="F159937" t="s">
        <v>56</v>
      </c>
      <c r="G159937" t="s">
        <v>57</v>
      </c>
      <c r="H159937" t="s">
        <v>6</v>
      </c>
      <c r="I159937" t="s">
        <v>7</v>
      </c>
      <c r="J159937">
        <v>24</v>
      </c>
    </row>
    <row r="159938" spans="1:10" x14ac:dyDescent="0.3">
      <c r="A159938" t="s">
        <v>60</v>
      </c>
      <c r="B159938" t="s">
        <v>14</v>
      </c>
      <c r="C159938">
        <v>1620133200000</v>
      </c>
      <c r="D159938" t="s">
        <v>54</v>
      </c>
      <c r="E159938" t="s">
        <v>55</v>
      </c>
      <c r="F159938" t="s">
        <v>56</v>
      </c>
      <c r="G159938" t="s">
        <v>57</v>
      </c>
      <c r="H159938" t="s">
        <v>6</v>
      </c>
      <c r="I159938" t="s">
        <v>7</v>
      </c>
      <c r="J159938">
        <v>23</v>
      </c>
    </row>
    <row r="159939" spans="1:10" x14ac:dyDescent="0.3">
      <c r="A159939" t="s">
        <v>60</v>
      </c>
      <c r="B159939" t="s">
        <v>14</v>
      </c>
      <c r="C159939">
        <v>1620133800000</v>
      </c>
      <c r="D159939" t="s">
        <v>54</v>
      </c>
      <c r="E159939" t="s">
        <v>55</v>
      </c>
      <c r="F159939" t="s">
        <v>56</v>
      </c>
      <c r="G159939" t="s">
        <v>57</v>
      </c>
      <c r="H159939" t="s">
        <v>6</v>
      </c>
      <c r="I159939" t="s">
        <v>7</v>
      </c>
      <c r="J159939">
        <v>23</v>
      </c>
    </row>
    <row r="159940" spans="1:10" x14ac:dyDescent="0.3">
      <c r="A159940" t="s">
        <v>60</v>
      </c>
      <c r="B159940" t="s">
        <v>14</v>
      </c>
      <c r="C159940">
        <v>1620134400000</v>
      </c>
      <c r="D159940" t="s">
        <v>54</v>
      </c>
      <c r="E159940" t="s">
        <v>55</v>
      </c>
      <c r="F159940" t="s">
        <v>56</v>
      </c>
      <c r="G159940" t="s">
        <v>57</v>
      </c>
      <c r="H159940" t="s">
        <v>6</v>
      </c>
      <c r="I159940" t="s">
        <v>7</v>
      </c>
      <c r="J159940">
        <v>23</v>
      </c>
    </row>
    <row r="159941" spans="1:10" x14ac:dyDescent="0.3">
      <c r="A159941" t="s">
        <v>60</v>
      </c>
      <c r="B159941" t="s">
        <v>14</v>
      </c>
      <c r="C159941">
        <v>1620135000000</v>
      </c>
      <c r="D159941" t="s">
        <v>54</v>
      </c>
      <c r="E159941" t="s">
        <v>55</v>
      </c>
      <c r="F159941" t="s">
        <v>56</v>
      </c>
      <c r="G159941" t="s">
        <v>57</v>
      </c>
      <c r="H159941" t="s">
        <v>6</v>
      </c>
      <c r="I159941" t="s">
        <v>7</v>
      </c>
      <c r="J159941">
        <v>24</v>
      </c>
    </row>
    <row r="159942" spans="1:10" x14ac:dyDescent="0.3">
      <c r="A159942" t="s">
        <v>60</v>
      </c>
      <c r="B159942" t="s">
        <v>14</v>
      </c>
      <c r="C159942">
        <v>1620135600000</v>
      </c>
      <c r="D159942" t="s">
        <v>54</v>
      </c>
      <c r="E159942" t="s">
        <v>55</v>
      </c>
      <c r="F159942" t="s">
        <v>56</v>
      </c>
      <c r="G159942" t="s">
        <v>57</v>
      </c>
      <c r="H159942" t="s">
        <v>6</v>
      </c>
      <c r="I159942" t="s">
        <v>7</v>
      </c>
      <c r="J159942">
        <v>26</v>
      </c>
    </row>
    <row r="159943" spans="1:10" x14ac:dyDescent="0.3">
      <c r="A159943" t="s">
        <v>60</v>
      </c>
      <c r="B159943" t="s">
        <v>14</v>
      </c>
      <c r="C159943">
        <v>1620136200000</v>
      </c>
      <c r="D159943" t="s">
        <v>54</v>
      </c>
      <c r="E159943" t="s">
        <v>55</v>
      </c>
      <c r="F159943" t="s">
        <v>56</v>
      </c>
      <c r="G159943" t="s">
        <v>57</v>
      </c>
      <c r="H159943" t="s">
        <v>6</v>
      </c>
      <c r="I159943" t="s">
        <v>7</v>
      </c>
      <c r="J159943">
        <v>25</v>
      </c>
    </row>
    <row r="159944" spans="1:10" x14ac:dyDescent="0.3">
      <c r="A159944" t="s">
        <v>60</v>
      </c>
      <c r="B159944" t="s">
        <v>14</v>
      </c>
      <c r="C159944">
        <v>1620136800000</v>
      </c>
      <c r="D159944" t="s">
        <v>54</v>
      </c>
      <c r="E159944" t="s">
        <v>55</v>
      </c>
      <c r="F159944" t="s">
        <v>56</v>
      </c>
      <c r="G159944" t="s">
        <v>57</v>
      </c>
      <c r="H159944" t="s">
        <v>6</v>
      </c>
      <c r="I159944" t="s">
        <v>7</v>
      </c>
      <c r="J159944">
        <v>24</v>
      </c>
    </row>
    <row r="159945" spans="1:10" x14ac:dyDescent="0.3">
      <c r="A159945" t="s">
        <v>60</v>
      </c>
      <c r="B159945" t="s">
        <v>14</v>
      </c>
      <c r="C159945">
        <v>1620137400000</v>
      </c>
      <c r="D159945" t="s">
        <v>54</v>
      </c>
      <c r="E159945" t="s">
        <v>55</v>
      </c>
      <c r="F159945" t="s">
        <v>56</v>
      </c>
      <c r="G159945" t="s">
        <v>57</v>
      </c>
      <c r="H159945" t="s">
        <v>6</v>
      </c>
      <c r="I159945" t="s">
        <v>7</v>
      </c>
      <c r="J159945">
        <v>25</v>
      </c>
    </row>
    <row r="159946" spans="1:10" x14ac:dyDescent="0.3">
      <c r="A159946" t="s">
        <v>60</v>
      </c>
      <c r="B159946" t="s">
        <v>14</v>
      </c>
      <c r="C159946">
        <v>1620138000000</v>
      </c>
      <c r="D159946" t="s">
        <v>54</v>
      </c>
      <c r="E159946" t="s">
        <v>55</v>
      </c>
      <c r="F159946" t="s">
        <v>56</v>
      </c>
      <c r="G159946" t="s">
        <v>57</v>
      </c>
      <c r="H159946" t="s">
        <v>6</v>
      </c>
      <c r="I159946" t="s">
        <v>7</v>
      </c>
      <c r="J159946">
        <v>23</v>
      </c>
    </row>
    <row r="159947" spans="1:10" x14ac:dyDescent="0.3">
      <c r="A159947" t="s">
        <v>60</v>
      </c>
      <c r="B159947" t="s">
        <v>14</v>
      </c>
      <c r="C159947">
        <v>1620138600000</v>
      </c>
      <c r="D159947" t="s">
        <v>54</v>
      </c>
      <c r="E159947" t="s">
        <v>55</v>
      </c>
      <c r="F159947" t="s">
        <v>56</v>
      </c>
      <c r="G159947" t="s">
        <v>57</v>
      </c>
      <c r="H159947" t="s">
        <v>6</v>
      </c>
      <c r="I159947" t="s">
        <v>7</v>
      </c>
      <c r="J159947">
        <v>24</v>
      </c>
    </row>
    <row r="159948" spans="1:10" x14ac:dyDescent="0.3">
      <c r="A159948" t="s">
        <v>60</v>
      </c>
      <c r="B159948" t="s">
        <v>14</v>
      </c>
      <c r="C159948">
        <v>1620139200000</v>
      </c>
      <c r="D159948" t="s">
        <v>54</v>
      </c>
      <c r="E159948" t="s">
        <v>55</v>
      </c>
      <c r="F159948" t="s">
        <v>56</v>
      </c>
      <c r="G159948" t="s">
        <v>57</v>
      </c>
      <c r="H159948" t="s">
        <v>6</v>
      </c>
      <c r="I159948" t="s">
        <v>7</v>
      </c>
      <c r="J159948">
        <v>24</v>
      </c>
    </row>
    <row r="159949" spans="1:10" x14ac:dyDescent="0.3">
      <c r="A159949" t="s">
        <v>60</v>
      </c>
      <c r="B159949" t="s">
        <v>14</v>
      </c>
      <c r="C159949">
        <v>1620139800000</v>
      </c>
      <c r="D159949" t="s">
        <v>54</v>
      </c>
      <c r="E159949" t="s">
        <v>55</v>
      </c>
      <c r="F159949" t="s">
        <v>56</v>
      </c>
      <c r="G159949" t="s">
        <v>57</v>
      </c>
      <c r="H159949" t="s">
        <v>6</v>
      </c>
      <c r="I159949" t="s">
        <v>7</v>
      </c>
      <c r="J159949">
        <v>27</v>
      </c>
    </row>
    <row r="159950" spans="1:10" x14ac:dyDescent="0.3">
      <c r="A159950" t="s">
        <v>60</v>
      </c>
      <c r="B159950" t="s">
        <v>14</v>
      </c>
      <c r="C159950">
        <v>1620140400000</v>
      </c>
      <c r="D159950" t="s">
        <v>54</v>
      </c>
      <c r="E159950" t="s">
        <v>55</v>
      </c>
      <c r="F159950" t="s">
        <v>56</v>
      </c>
      <c r="G159950" t="s">
        <v>57</v>
      </c>
      <c r="H159950" t="s">
        <v>6</v>
      </c>
      <c r="I159950" t="s">
        <v>7</v>
      </c>
      <c r="J159950">
        <v>24</v>
      </c>
    </row>
    <row r="159951" spans="1:10" x14ac:dyDescent="0.3">
      <c r="A159951" t="s">
        <v>60</v>
      </c>
      <c r="B159951" t="s">
        <v>14</v>
      </c>
      <c r="C159951">
        <v>1620141000000</v>
      </c>
      <c r="D159951" t="s">
        <v>54</v>
      </c>
      <c r="E159951" t="s">
        <v>55</v>
      </c>
      <c r="F159951" t="s">
        <v>56</v>
      </c>
      <c r="G159951" t="s">
        <v>57</v>
      </c>
      <c r="H159951" t="s">
        <v>6</v>
      </c>
      <c r="I159951" t="s">
        <v>7</v>
      </c>
      <c r="J159951">
        <v>26</v>
      </c>
    </row>
    <row r="159952" spans="1:10" x14ac:dyDescent="0.3">
      <c r="A159952" t="s">
        <v>60</v>
      </c>
      <c r="B159952" t="s">
        <v>14</v>
      </c>
      <c r="C159952">
        <v>1620141600000</v>
      </c>
      <c r="D159952" t="s">
        <v>54</v>
      </c>
      <c r="E159952" t="s">
        <v>55</v>
      </c>
      <c r="F159952" t="s">
        <v>56</v>
      </c>
      <c r="G159952" t="s">
        <v>57</v>
      </c>
      <c r="H159952" t="s">
        <v>6</v>
      </c>
      <c r="I159952" t="s">
        <v>7</v>
      </c>
      <c r="J159952">
        <v>25</v>
      </c>
    </row>
    <row r="159953" spans="1:10" x14ac:dyDescent="0.3">
      <c r="A159953" t="s">
        <v>60</v>
      </c>
      <c r="B159953" t="s">
        <v>14</v>
      </c>
      <c r="C159953">
        <v>1620142200000</v>
      </c>
      <c r="D159953" t="s">
        <v>54</v>
      </c>
      <c r="E159953" t="s">
        <v>55</v>
      </c>
      <c r="F159953" t="s">
        <v>56</v>
      </c>
      <c r="G159953" t="s">
        <v>57</v>
      </c>
      <c r="H159953" t="s">
        <v>6</v>
      </c>
      <c r="I159953" t="s">
        <v>7</v>
      </c>
      <c r="J159953">
        <v>24</v>
      </c>
    </row>
    <row r="159954" spans="1:10" x14ac:dyDescent="0.3">
      <c r="A159954" t="s">
        <v>60</v>
      </c>
      <c r="B159954" t="s">
        <v>14</v>
      </c>
      <c r="C159954">
        <v>1620142800000</v>
      </c>
      <c r="D159954" t="s">
        <v>54</v>
      </c>
      <c r="E159954" t="s">
        <v>55</v>
      </c>
      <c r="F159954" t="s">
        <v>56</v>
      </c>
      <c r="G159954" t="s">
        <v>57</v>
      </c>
      <c r="H159954" t="s">
        <v>6</v>
      </c>
      <c r="I159954" t="s">
        <v>7</v>
      </c>
      <c r="J159954">
        <v>24</v>
      </c>
    </row>
    <row r="159955" spans="1:10" x14ac:dyDescent="0.3">
      <c r="A159955" t="s">
        <v>60</v>
      </c>
      <c r="B159955" t="s">
        <v>14</v>
      </c>
      <c r="C159955">
        <v>1620143400000</v>
      </c>
      <c r="D159955" t="s">
        <v>54</v>
      </c>
      <c r="E159955" t="s">
        <v>55</v>
      </c>
      <c r="F159955" t="s">
        <v>56</v>
      </c>
      <c r="G159955" t="s">
        <v>57</v>
      </c>
      <c r="H159955" t="s">
        <v>6</v>
      </c>
      <c r="I159955" t="s">
        <v>7</v>
      </c>
      <c r="J159955">
        <v>26</v>
      </c>
    </row>
    <row r="159956" spans="1:10" x14ac:dyDescent="0.3">
      <c r="A159956" t="s">
        <v>60</v>
      </c>
      <c r="B159956" t="s">
        <v>14</v>
      </c>
      <c r="C159956">
        <v>1620144000000</v>
      </c>
      <c r="D159956" t="s">
        <v>54</v>
      </c>
      <c r="E159956" t="s">
        <v>55</v>
      </c>
      <c r="F159956" t="s">
        <v>56</v>
      </c>
      <c r="G159956" t="s">
        <v>57</v>
      </c>
      <c r="H159956" t="s">
        <v>6</v>
      </c>
      <c r="I159956" t="s">
        <v>7</v>
      </c>
      <c r="J159956">
        <v>25</v>
      </c>
    </row>
    <row r="159957" spans="1:10" x14ac:dyDescent="0.3">
      <c r="A159957" t="s">
        <v>60</v>
      </c>
      <c r="B159957" t="s">
        <v>14</v>
      </c>
      <c r="C159957">
        <v>1620144600000</v>
      </c>
      <c r="D159957" t="s">
        <v>54</v>
      </c>
      <c r="E159957" t="s">
        <v>55</v>
      </c>
      <c r="F159957" t="s">
        <v>56</v>
      </c>
      <c r="G159957" t="s">
        <v>57</v>
      </c>
      <c r="H159957" t="s">
        <v>6</v>
      </c>
      <c r="I159957" t="s">
        <v>7</v>
      </c>
      <c r="J159957">
        <v>26</v>
      </c>
    </row>
    <row r="159958" spans="1:10" x14ac:dyDescent="0.3">
      <c r="A159958" t="s">
        <v>60</v>
      </c>
      <c r="B159958" t="s">
        <v>14</v>
      </c>
      <c r="C159958">
        <v>1620145200000</v>
      </c>
      <c r="D159958" t="s">
        <v>54</v>
      </c>
      <c r="E159958" t="s">
        <v>55</v>
      </c>
      <c r="F159958" t="s">
        <v>56</v>
      </c>
      <c r="G159958" t="s">
        <v>57</v>
      </c>
      <c r="H159958" t="s">
        <v>6</v>
      </c>
      <c r="I159958" t="s">
        <v>7</v>
      </c>
      <c r="J159958">
        <v>24</v>
      </c>
    </row>
    <row r="159959" spans="1:10" x14ac:dyDescent="0.3">
      <c r="A159959" t="s">
        <v>60</v>
      </c>
      <c r="B159959" t="s">
        <v>14</v>
      </c>
      <c r="C159959">
        <v>1620145800000</v>
      </c>
      <c r="D159959" t="s">
        <v>54</v>
      </c>
      <c r="E159959" t="s">
        <v>55</v>
      </c>
      <c r="F159959" t="s">
        <v>56</v>
      </c>
      <c r="G159959" t="s">
        <v>57</v>
      </c>
      <c r="H159959" t="s">
        <v>6</v>
      </c>
      <c r="I159959" t="s">
        <v>7</v>
      </c>
      <c r="J159959">
        <v>25</v>
      </c>
    </row>
    <row r="159960" spans="1:10" x14ac:dyDescent="0.3">
      <c r="A159960" t="s">
        <v>60</v>
      </c>
      <c r="B159960" t="s">
        <v>14</v>
      </c>
      <c r="C159960">
        <v>1620146400000</v>
      </c>
      <c r="D159960" t="s">
        <v>54</v>
      </c>
      <c r="E159960" t="s">
        <v>55</v>
      </c>
      <c r="F159960" t="s">
        <v>56</v>
      </c>
      <c r="G159960" t="s">
        <v>57</v>
      </c>
      <c r="H159960" t="s">
        <v>6</v>
      </c>
      <c r="I159960" t="s">
        <v>7</v>
      </c>
      <c r="J159960">
        <v>27</v>
      </c>
    </row>
    <row r="159961" spans="1:10" x14ac:dyDescent="0.3">
      <c r="A159961" t="s">
        <v>60</v>
      </c>
      <c r="B159961" t="s">
        <v>14</v>
      </c>
      <c r="C159961">
        <v>1620147000000</v>
      </c>
      <c r="D159961" t="s">
        <v>54</v>
      </c>
      <c r="E159961" t="s">
        <v>55</v>
      </c>
      <c r="F159961" t="s">
        <v>56</v>
      </c>
      <c r="G159961" t="s">
        <v>57</v>
      </c>
      <c r="H159961" t="s">
        <v>6</v>
      </c>
      <c r="I159961" t="s">
        <v>7</v>
      </c>
      <c r="J159961">
        <v>23</v>
      </c>
    </row>
    <row r="159962" spans="1:10" x14ac:dyDescent="0.3">
      <c r="A159962" t="s">
        <v>60</v>
      </c>
      <c r="B159962" t="s">
        <v>14</v>
      </c>
      <c r="C159962">
        <v>1620147600000</v>
      </c>
      <c r="D159962" t="s">
        <v>54</v>
      </c>
      <c r="E159962" t="s">
        <v>55</v>
      </c>
      <c r="F159962" t="s">
        <v>56</v>
      </c>
      <c r="G159962" t="s">
        <v>57</v>
      </c>
      <c r="H159962" t="s">
        <v>6</v>
      </c>
      <c r="I159962" t="s">
        <v>7</v>
      </c>
      <c r="J159962">
        <v>27</v>
      </c>
    </row>
    <row r="159963" spans="1:10" x14ac:dyDescent="0.3">
      <c r="A159963" t="s">
        <v>60</v>
      </c>
      <c r="B159963" t="s">
        <v>14</v>
      </c>
      <c r="C159963">
        <v>1620148200000</v>
      </c>
      <c r="D159963" t="s">
        <v>54</v>
      </c>
      <c r="E159963" t="s">
        <v>55</v>
      </c>
      <c r="F159963" t="s">
        <v>56</v>
      </c>
      <c r="G159963" t="s">
        <v>57</v>
      </c>
      <c r="H159963" t="s">
        <v>6</v>
      </c>
      <c r="I159963" t="s">
        <v>7</v>
      </c>
      <c r="J159963">
        <v>23</v>
      </c>
    </row>
    <row r="159964" spans="1:10" x14ac:dyDescent="0.3">
      <c r="A159964" t="s">
        <v>60</v>
      </c>
      <c r="B159964" t="s">
        <v>14</v>
      </c>
      <c r="C159964">
        <v>1620148800000</v>
      </c>
      <c r="D159964" t="s">
        <v>54</v>
      </c>
      <c r="E159964" t="s">
        <v>55</v>
      </c>
      <c r="F159964" t="s">
        <v>56</v>
      </c>
      <c r="G159964" t="s">
        <v>57</v>
      </c>
      <c r="H159964" t="s">
        <v>6</v>
      </c>
      <c r="I159964" t="s">
        <v>7</v>
      </c>
      <c r="J159964">
        <v>27</v>
      </c>
    </row>
    <row r="159965" spans="1:10" x14ac:dyDescent="0.3">
      <c r="A159965" t="s">
        <v>60</v>
      </c>
      <c r="B159965" t="s">
        <v>14</v>
      </c>
      <c r="C159965">
        <v>1620149400000</v>
      </c>
      <c r="D159965" t="s">
        <v>54</v>
      </c>
      <c r="E159965" t="s">
        <v>55</v>
      </c>
      <c r="F159965" t="s">
        <v>56</v>
      </c>
      <c r="G159965" t="s">
        <v>57</v>
      </c>
      <c r="H159965" t="s">
        <v>6</v>
      </c>
      <c r="I159965" t="s">
        <v>7</v>
      </c>
      <c r="J159965">
        <v>26</v>
      </c>
    </row>
    <row r="159966" spans="1:10" x14ac:dyDescent="0.3">
      <c r="A159966" t="s">
        <v>60</v>
      </c>
      <c r="B159966" t="s">
        <v>14</v>
      </c>
      <c r="C159966">
        <v>1620150000000</v>
      </c>
      <c r="D159966" t="s">
        <v>54</v>
      </c>
      <c r="E159966" t="s">
        <v>55</v>
      </c>
      <c r="F159966" t="s">
        <v>56</v>
      </c>
      <c r="G159966" t="s">
        <v>57</v>
      </c>
      <c r="H159966" t="s">
        <v>6</v>
      </c>
      <c r="I159966" t="s">
        <v>7</v>
      </c>
      <c r="J159966">
        <v>27</v>
      </c>
    </row>
    <row r="159967" spans="1:10" x14ac:dyDescent="0.3">
      <c r="A159967" t="s">
        <v>60</v>
      </c>
      <c r="B159967" t="s">
        <v>14</v>
      </c>
      <c r="C159967">
        <v>1620150600000</v>
      </c>
      <c r="D159967" t="s">
        <v>54</v>
      </c>
      <c r="E159967" t="s">
        <v>55</v>
      </c>
      <c r="F159967" t="s">
        <v>56</v>
      </c>
      <c r="G159967" t="s">
        <v>57</v>
      </c>
      <c r="H159967" t="s">
        <v>6</v>
      </c>
      <c r="I159967" t="s">
        <v>7</v>
      </c>
      <c r="J159967">
        <v>23</v>
      </c>
    </row>
    <row r="159968" spans="1:10" x14ac:dyDescent="0.3">
      <c r="A159968" t="s">
        <v>60</v>
      </c>
      <c r="B159968" t="s">
        <v>14</v>
      </c>
      <c r="C159968">
        <v>1620151200000</v>
      </c>
      <c r="D159968" t="s">
        <v>54</v>
      </c>
      <c r="E159968" t="s">
        <v>55</v>
      </c>
      <c r="F159968" t="s">
        <v>56</v>
      </c>
      <c r="G159968" t="s">
        <v>57</v>
      </c>
      <c r="H159968" t="s">
        <v>6</v>
      </c>
      <c r="I159968" t="s">
        <v>7</v>
      </c>
      <c r="J159968">
        <v>26</v>
      </c>
    </row>
    <row r="159969" spans="1:10" x14ac:dyDescent="0.3">
      <c r="A159969" t="s">
        <v>60</v>
      </c>
      <c r="B159969" t="s">
        <v>14</v>
      </c>
      <c r="C159969">
        <v>1620151800000</v>
      </c>
      <c r="D159969" t="s">
        <v>54</v>
      </c>
      <c r="E159969" t="s">
        <v>55</v>
      </c>
      <c r="F159969" t="s">
        <v>56</v>
      </c>
      <c r="G159969" t="s">
        <v>57</v>
      </c>
      <c r="H159969" t="s">
        <v>6</v>
      </c>
      <c r="I159969" t="s">
        <v>7</v>
      </c>
      <c r="J159969">
        <v>24</v>
      </c>
    </row>
    <row r="159970" spans="1:10" x14ac:dyDescent="0.3">
      <c r="A159970" t="s">
        <v>60</v>
      </c>
      <c r="B159970" t="s">
        <v>14</v>
      </c>
      <c r="C159970">
        <v>1620152400000</v>
      </c>
      <c r="D159970" t="s">
        <v>54</v>
      </c>
      <c r="E159970" t="s">
        <v>55</v>
      </c>
      <c r="F159970" t="s">
        <v>56</v>
      </c>
      <c r="G159970" t="s">
        <v>57</v>
      </c>
      <c r="H159970" t="s">
        <v>6</v>
      </c>
      <c r="I159970" t="s">
        <v>7</v>
      </c>
      <c r="J159970">
        <v>25</v>
      </c>
    </row>
    <row r="159971" spans="1:10" x14ac:dyDescent="0.3">
      <c r="A159971" t="s">
        <v>60</v>
      </c>
      <c r="B159971" t="s">
        <v>14</v>
      </c>
      <c r="C159971">
        <v>1620153000000</v>
      </c>
      <c r="D159971" t="s">
        <v>54</v>
      </c>
      <c r="E159971" t="s">
        <v>55</v>
      </c>
      <c r="F159971" t="s">
        <v>56</v>
      </c>
      <c r="G159971" t="s">
        <v>57</v>
      </c>
      <c r="H159971" t="s">
        <v>6</v>
      </c>
      <c r="I159971" t="s">
        <v>7</v>
      </c>
      <c r="J159971">
        <v>26</v>
      </c>
    </row>
    <row r="159972" spans="1:10" x14ac:dyDescent="0.3">
      <c r="A159972" t="s">
        <v>60</v>
      </c>
      <c r="B159972" t="s">
        <v>14</v>
      </c>
      <c r="C159972">
        <v>1620153600000</v>
      </c>
      <c r="D159972" t="s">
        <v>54</v>
      </c>
      <c r="E159972" t="s">
        <v>55</v>
      </c>
      <c r="F159972" t="s">
        <v>56</v>
      </c>
      <c r="G159972" t="s">
        <v>57</v>
      </c>
      <c r="H159972" t="s">
        <v>6</v>
      </c>
      <c r="I159972" t="s">
        <v>7</v>
      </c>
      <c r="J159972">
        <v>23</v>
      </c>
    </row>
    <row r="159973" spans="1:10" x14ac:dyDescent="0.3">
      <c r="A159973" t="s">
        <v>60</v>
      </c>
      <c r="B159973" t="s">
        <v>14</v>
      </c>
      <c r="C159973">
        <v>1620154200000</v>
      </c>
      <c r="D159973" t="s">
        <v>54</v>
      </c>
      <c r="E159973" t="s">
        <v>55</v>
      </c>
      <c r="F159973" t="s">
        <v>56</v>
      </c>
      <c r="G159973" t="s">
        <v>57</v>
      </c>
      <c r="H159973" t="s">
        <v>6</v>
      </c>
      <c r="I159973" t="s">
        <v>7</v>
      </c>
      <c r="J159973">
        <v>25</v>
      </c>
    </row>
    <row r="159974" spans="1:10" x14ac:dyDescent="0.3">
      <c r="A159974" t="s">
        <v>60</v>
      </c>
      <c r="B159974" t="s">
        <v>14</v>
      </c>
      <c r="C159974">
        <v>1620154800000</v>
      </c>
      <c r="D159974" t="s">
        <v>54</v>
      </c>
      <c r="E159974" t="s">
        <v>55</v>
      </c>
      <c r="F159974" t="s">
        <v>56</v>
      </c>
      <c r="G159974" t="s">
        <v>57</v>
      </c>
      <c r="H159974" t="s">
        <v>6</v>
      </c>
      <c r="I159974" t="s">
        <v>7</v>
      </c>
      <c r="J159974">
        <v>26</v>
      </c>
    </row>
    <row r="159975" spans="1:10" x14ac:dyDescent="0.3">
      <c r="A159975" t="s">
        <v>60</v>
      </c>
      <c r="B159975" t="s">
        <v>14</v>
      </c>
      <c r="C159975">
        <v>1620155400000</v>
      </c>
      <c r="D159975" t="s">
        <v>54</v>
      </c>
      <c r="E159975" t="s">
        <v>55</v>
      </c>
      <c r="F159975" t="s">
        <v>56</v>
      </c>
      <c r="G159975" t="s">
        <v>57</v>
      </c>
      <c r="H159975" t="s">
        <v>6</v>
      </c>
      <c r="I159975" t="s">
        <v>7</v>
      </c>
      <c r="J159975">
        <v>23</v>
      </c>
    </row>
    <row r="159976" spans="1:10" x14ac:dyDescent="0.3">
      <c r="A159976" t="s">
        <v>60</v>
      </c>
      <c r="B159976" t="s">
        <v>14</v>
      </c>
      <c r="C159976">
        <v>1620156000000</v>
      </c>
      <c r="D159976" t="s">
        <v>54</v>
      </c>
      <c r="E159976" t="s">
        <v>55</v>
      </c>
      <c r="F159976" t="s">
        <v>56</v>
      </c>
      <c r="G159976" t="s">
        <v>57</v>
      </c>
      <c r="H159976" t="s">
        <v>6</v>
      </c>
      <c r="I159976" t="s">
        <v>7</v>
      </c>
      <c r="J159976">
        <v>25</v>
      </c>
    </row>
    <row r="159977" spans="1:10" x14ac:dyDescent="0.3">
      <c r="A159977" t="s">
        <v>60</v>
      </c>
      <c r="B159977" t="s">
        <v>14</v>
      </c>
      <c r="C159977">
        <v>1620156600000</v>
      </c>
      <c r="D159977" t="s">
        <v>54</v>
      </c>
      <c r="E159977" t="s">
        <v>55</v>
      </c>
      <c r="F159977" t="s">
        <v>56</v>
      </c>
      <c r="G159977" t="s">
        <v>57</v>
      </c>
      <c r="H159977" t="s">
        <v>6</v>
      </c>
      <c r="I159977" t="s">
        <v>7</v>
      </c>
      <c r="J159977">
        <v>24</v>
      </c>
    </row>
    <row r="159978" spans="1:10" x14ac:dyDescent="0.3">
      <c r="A159978" t="s">
        <v>60</v>
      </c>
      <c r="B159978" t="s">
        <v>14</v>
      </c>
      <c r="C159978">
        <v>1620157200000</v>
      </c>
      <c r="D159978" t="s">
        <v>54</v>
      </c>
      <c r="E159978" t="s">
        <v>55</v>
      </c>
      <c r="F159978" t="s">
        <v>56</v>
      </c>
      <c r="G159978" t="s">
        <v>57</v>
      </c>
      <c r="H159978" t="s">
        <v>6</v>
      </c>
      <c r="I159978" t="s">
        <v>7</v>
      </c>
      <c r="J159978">
        <v>23</v>
      </c>
    </row>
    <row r="159979" spans="1:10" x14ac:dyDescent="0.3">
      <c r="A159979" t="s">
        <v>60</v>
      </c>
      <c r="B159979" t="s">
        <v>14</v>
      </c>
      <c r="C159979">
        <v>1620157800000</v>
      </c>
      <c r="D159979" t="s">
        <v>54</v>
      </c>
      <c r="E159979" t="s">
        <v>55</v>
      </c>
      <c r="F159979" t="s">
        <v>56</v>
      </c>
      <c r="G159979" t="s">
        <v>57</v>
      </c>
      <c r="H159979" t="s">
        <v>6</v>
      </c>
      <c r="I159979" t="s">
        <v>7</v>
      </c>
      <c r="J159979">
        <v>25</v>
      </c>
    </row>
    <row r="159980" spans="1:10" x14ac:dyDescent="0.3">
      <c r="A159980" t="s">
        <v>60</v>
      </c>
      <c r="B159980" t="s">
        <v>14</v>
      </c>
      <c r="C159980">
        <v>1620158400000</v>
      </c>
      <c r="D159980" t="s">
        <v>54</v>
      </c>
      <c r="E159980" t="s">
        <v>55</v>
      </c>
      <c r="F159980" t="s">
        <v>56</v>
      </c>
      <c r="G159980" t="s">
        <v>57</v>
      </c>
      <c r="H159980" t="s">
        <v>6</v>
      </c>
      <c r="I159980" t="s">
        <v>7</v>
      </c>
      <c r="J159980">
        <v>23</v>
      </c>
    </row>
    <row r="159981" spans="1:10" x14ac:dyDescent="0.3">
      <c r="A159981" t="s">
        <v>60</v>
      </c>
      <c r="B159981" t="s">
        <v>14</v>
      </c>
      <c r="C159981">
        <v>1620159000000</v>
      </c>
      <c r="D159981" t="s">
        <v>54</v>
      </c>
      <c r="E159981" t="s">
        <v>55</v>
      </c>
      <c r="F159981" t="s">
        <v>56</v>
      </c>
      <c r="G159981" t="s">
        <v>57</v>
      </c>
      <c r="H159981" t="s">
        <v>6</v>
      </c>
      <c r="I159981" t="s">
        <v>7</v>
      </c>
      <c r="J159981">
        <v>25</v>
      </c>
    </row>
    <row r="159982" spans="1:10" x14ac:dyDescent="0.3">
      <c r="A159982" t="s">
        <v>60</v>
      </c>
      <c r="B159982" t="s">
        <v>14</v>
      </c>
      <c r="C159982">
        <v>1620159600000</v>
      </c>
      <c r="D159982" t="s">
        <v>54</v>
      </c>
      <c r="E159982" t="s">
        <v>55</v>
      </c>
      <c r="F159982" t="s">
        <v>56</v>
      </c>
      <c r="G159982" t="s">
        <v>57</v>
      </c>
      <c r="H159982" t="s">
        <v>6</v>
      </c>
      <c r="I159982" t="s">
        <v>7</v>
      </c>
      <c r="J159982">
        <v>27</v>
      </c>
    </row>
    <row r="159983" spans="1:10" x14ac:dyDescent="0.3">
      <c r="A159983" t="s">
        <v>60</v>
      </c>
      <c r="B159983" t="s">
        <v>14</v>
      </c>
      <c r="C159983">
        <v>1620160200000</v>
      </c>
      <c r="D159983" t="s">
        <v>54</v>
      </c>
      <c r="E159983" t="s">
        <v>55</v>
      </c>
      <c r="F159983" t="s">
        <v>56</v>
      </c>
      <c r="G159983" t="s">
        <v>57</v>
      </c>
      <c r="H159983" t="s">
        <v>6</v>
      </c>
      <c r="I159983" t="s">
        <v>7</v>
      </c>
      <c r="J159983">
        <v>24</v>
      </c>
    </row>
    <row r="159984" spans="1:10" x14ac:dyDescent="0.3">
      <c r="A159984" t="s">
        <v>60</v>
      </c>
      <c r="B159984" t="s">
        <v>14</v>
      </c>
      <c r="C159984">
        <v>1620160800000</v>
      </c>
      <c r="D159984" t="s">
        <v>54</v>
      </c>
      <c r="E159984" t="s">
        <v>55</v>
      </c>
      <c r="F159984" t="s">
        <v>56</v>
      </c>
      <c r="G159984" t="s">
        <v>57</v>
      </c>
      <c r="H159984" t="s">
        <v>6</v>
      </c>
      <c r="I159984" t="s">
        <v>7</v>
      </c>
      <c r="J159984">
        <v>27</v>
      </c>
    </row>
    <row r="159985" spans="1:10" x14ac:dyDescent="0.3">
      <c r="A159985" t="s">
        <v>60</v>
      </c>
      <c r="B159985" t="s">
        <v>14</v>
      </c>
      <c r="C159985">
        <v>1620161400000</v>
      </c>
      <c r="D159985" t="s">
        <v>54</v>
      </c>
      <c r="E159985" t="s">
        <v>55</v>
      </c>
      <c r="F159985" t="s">
        <v>56</v>
      </c>
      <c r="G159985" t="s">
        <v>57</v>
      </c>
      <c r="H159985" t="s">
        <v>6</v>
      </c>
      <c r="I159985" t="s">
        <v>7</v>
      </c>
      <c r="J159985">
        <v>27</v>
      </c>
    </row>
    <row r="159986" spans="1:10" x14ac:dyDescent="0.3">
      <c r="A159986" t="s">
        <v>61</v>
      </c>
      <c r="B159986" t="s">
        <v>17</v>
      </c>
      <c r="C159986">
        <v>1620162000000</v>
      </c>
      <c r="D159986" t="s">
        <v>54</v>
      </c>
      <c r="E159986" t="s">
        <v>55</v>
      </c>
      <c r="F159986" t="s">
        <v>56</v>
      </c>
      <c r="G159986" t="s">
        <v>57</v>
      </c>
      <c r="H159986" t="s">
        <v>10</v>
      </c>
      <c r="I159986" t="s">
        <v>7</v>
      </c>
      <c r="J159986">
        <v>26</v>
      </c>
    </row>
    <row r="159987" spans="1:10" x14ac:dyDescent="0.3">
      <c r="A159987" t="s">
        <v>61</v>
      </c>
      <c r="B159987" t="s">
        <v>17</v>
      </c>
      <c r="C159987">
        <v>1620162600000</v>
      </c>
      <c r="D159987" t="s">
        <v>54</v>
      </c>
      <c r="E159987" t="s">
        <v>55</v>
      </c>
      <c r="F159987" t="s">
        <v>56</v>
      </c>
      <c r="G159987" t="s">
        <v>57</v>
      </c>
      <c r="H159987" t="s">
        <v>10</v>
      </c>
      <c r="I159987" t="s">
        <v>7</v>
      </c>
      <c r="J159987">
        <v>23</v>
      </c>
    </row>
    <row r="159988" spans="1:10" x14ac:dyDescent="0.3">
      <c r="A159988" t="s">
        <v>61</v>
      </c>
      <c r="B159988" t="s">
        <v>17</v>
      </c>
      <c r="C159988">
        <v>1620163200000</v>
      </c>
      <c r="D159988" t="s">
        <v>54</v>
      </c>
      <c r="E159988" t="s">
        <v>55</v>
      </c>
      <c r="F159988" t="s">
        <v>56</v>
      </c>
      <c r="G159988" t="s">
        <v>57</v>
      </c>
      <c r="H159988" t="s">
        <v>10</v>
      </c>
      <c r="I159988" t="s">
        <v>7</v>
      </c>
      <c r="J159988">
        <v>23</v>
      </c>
    </row>
    <row r="159989" spans="1:10" x14ac:dyDescent="0.3">
      <c r="A159989" t="s">
        <v>61</v>
      </c>
      <c r="B159989" t="s">
        <v>17</v>
      </c>
      <c r="C159989">
        <v>1620163800000</v>
      </c>
      <c r="D159989" t="s">
        <v>54</v>
      </c>
      <c r="E159989" t="s">
        <v>55</v>
      </c>
      <c r="F159989" t="s">
        <v>56</v>
      </c>
      <c r="G159989" t="s">
        <v>57</v>
      </c>
      <c r="H159989" t="s">
        <v>10</v>
      </c>
      <c r="I159989" t="s">
        <v>7</v>
      </c>
      <c r="J159989">
        <v>26</v>
      </c>
    </row>
    <row r="159990" spans="1:10" x14ac:dyDescent="0.3">
      <c r="A159990" t="s">
        <v>61</v>
      </c>
      <c r="B159990" t="s">
        <v>17</v>
      </c>
      <c r="C159990">
        <v>1620164400000</v>
      </c>
      <c r="D159990" t="s">
        <v>54</v>
      </c>
      <c r="E159990" t="s">
        <v>55</v>
      </c>
      <c r="F159990" t="s">
        <v>56</v>
      </c>
      <c r="G159990" t="s">
        <v>57</v>
      </c>
      <c r="H159990" t="s">
        <v>10</v>
      </c>
      <c r="I159990" t="s">
        <v>7</v>
      </c>
      <c r="J159990">
        <v>24</v>
      </c>
    </row>
    <row r="159991" spans="1:10" x14ac:dyDescent="0.3">
      <c r="A159991" t="s">
        <v>61</v>
      </c>
      <c r="B159991" t="s">
        <v>17</v>
      </c>
      <c r="C159991">
        <v>1620165000000</v>
      </c>
      <c r="D159991" t="s">
        <v>54</v>
      </c>
      <c r="E159991" t="s">
        <v>55</v>
      </c>
      <c r="F159991" t="s">
        <v>56</v>
      </c>
      <c r="G159991" t="s">
        <v>57</v>
      </c>
      <c r="H159991" t="s">
        <v>10</v>
      </c>
      <c r="I159991" t="s">
        <v>7</v>
      </c>
      <c r="J159991">
        <v>24</v>
      </c>
    </row>
    <row r="159992" spans="1:10" x14ac:dyDescent="0.3">
      <c r="A159992" t="s">
        <v>61</v>
      </c>
      <c r="B159992" t="s">
        <v>17</v>
      </c>
      <c r="C159992">
        <v>1620165600000</v>
      </c>
      <c r="D159992" t="s">
        <v>54</v>
      </c>
      <c r="E159992" t="s">
        <v>55</v>
      </c>
      <c r="F159992" t="s">
        <v>56</v>
      </c>
      <c r="G159992" t="s">
        <v>57</v>
      </c>
      <c r="H159992" t="s">
        <v>10</v>
      </c>
      <c r="I159992" t="s">
        <v>7</v>
      </c>
      <c r="J159992">
        <v>25</v>
      </c>
    </row>
    <row r="159993" spans="1:10" x14ac:dyDescent="0.3">
      <c r="A159993" t="s">
        <v>61</v>
      </c>
      <c r="B159993" t="s">
        <v>17</v>
      </c>
      <c r="C159993">
        <v>1620166200000</v>
      </c>
      <c r="D159993" t="s">
        <v>54</v>
      </c>
      <c r="E159993" t="s">
        <v>55</v>
      </c>
      <c r="F159993" t="s">
        <v>56</v>
      </c>
      <c r="G159993" t="s">
        <v>57</v>
      </c>
      <c r="H159993" t="s">
        <v>10</v>
      </c>
      <c r="I159993" t="s">
        <v>7</v>
      </c>
      <c r="J159993">
        <v>27</v>
      </c>
    </row>
    <row r="159994" spans="1:10" x14ac:dyDescent="0.3">
      <c r="A159994" t="s">
        <v>61</v>
      </c>
      <c r="B159994" t="s">
        <v>17</v>
      </c>
      <c r="C159994">
        <v>1620166800000</v>
      </c>
      <c r="D159994" t="s">
        <v>54</v>
      </c>
      <c r="E159994" t="s">
        <v>55</v>
      </c>
      <c r="F159994" t="s">
        <v>56</v>
      </c>
      <c r="G159994" t="s">
        <v>57</v>
      </c>
      <c r="H159994" t="s">
        <v>10</v>
      </c>
      <c r="I159994" t="s">
        <v>7</v>
      </c>
      <c r="J159994">
        <v>26</v>
      </c>
    </row>
    <row r="159995" spans="1:10" x14ac:dyDescent="0.3">
      <c r="A159995" t="s">
        <v>61</v>
      </c>
      <c r="B159995" t="s">
        <v>17</v>
      </c>
      <c r="C159995">
        <v>1620167400000</v>
      </c>
      <c r="D159995" t="s">
        <v>54</v>
      </c>
      <c r="E159995" t="s">
        <v>55</v>
      </c>
      <c r="F159995" t="s">
        <v>56</v>
      </c>
      <c r="G159995" t="s">
        <v>57</v>
      </c>
      <c r="H159995" t="s">
        <v>10</v>
      </c>
      <c r="I159995" t="s">
        <v>7</v>
      </c>
      <c r="J159995">
        <v>23</v>
      </c>
    </row>
    <row r="159996" spans="1:10" x14ac:dyDescent="0.3">
      <c r="A159996" t="s">
        <v>61</v>
      </c>
      <c r="B159996" t="s">
        <v>17</v>
      </c>
      <c r="C159996">
        <v>1620168000000</v>
      </c>
      <c r="D159996" t="s">
        <v>54</v>
      </c>
      <c r="E159996" t="s">
        <v>55</v>
      </c>
      <c r="F159996" t="s">
        <v>56</v>
      </c>
      <c r="G159996" t="s">
        <v>57</v>
      </c>
      <c r="H159996" t="s">
        <v>10</v>
      </c>
      <c r="I159996" t="s">
        <v>7</v>
      </c>
      <c r="J159996">
        <v>23</v>
      </c>
    </row>
    <row r="159997" spans="1:10" x14ac:dyDescent="0.3">
      <c r="A159997" t="s">
        <v>61</v>
      </c>
      <c r="B159997" t="s">
        <v>17</v>
      </c>
      <c r="C159997">
        <v>1620168600000</v>
      </c>
      <c r="D159997" t="s">
        <v>54</v>
      </c>
      <c r="E159997" t="s">
        <v>55</v>
      </c>
      <c r="F159997" t="s">
        <v>56</v>
      </c>
      <c r="G159997" t="s">
        <v>57</v>
      </c>
      <c r="H159997" t="s">
        <v>10</v>
      </c>
      <c r="I159997" t="s">
        <v>7</v>
      </c>
      <c r="J159997">
        <v>26</v>
      </c>
    </row>
    <row r="159998" spans="1:10" x14ac:dyDescent="0.3">
      <c r="A159998" t="s">
        <v>61</v>
      </c>
      <c r="B159998" t="s">
        <v>17</v>
      </c>
      <c r="C159998">
        <v>1620169200000</v>
      </c>
      <c r="D159998" t="s">
        <v>54</v>
      </c>
      <c r="E159998" t="s">
        <v>55</v>
      </c>
      <c r="F159998" t="s">
        <v>56</v>
      </c>
      <c r="G159998" t="s">
        <v>57</v>
      </c>
      <c r="H159998" t="s">
        <v>10</v>
      </c>
      <c r="I159998" t="s">
        <v>7</v>
      </c>
      <c r="J159998">
        <v>23</v>
      </c>
    </row>
    <row r="159999" spans="1:10" x14ac:dyDescent="0.3">
      <c r="A159999" t="s">
        <v>61</v>
      </c>
      <c r="B159999" t="s">
        <v>17</v>
      </c>
      <c r="C159999">
        <v>1620169800000</v>
      </c>
      <c r="D159999" t="s">
        <v>54</v>
      </c>
      <c r="E159999" t="s">
        <v>55</v>
      </c>
      <c r="F159999" t="s">
        <v>56</v>
      </c>
      <c r="G159999" t="s">
        <v>57</v>
      </c>
      <c r="H159999" t="s">
        <v>10</v>
      </c>
      <c r="I159999" t="s">
        <v>7</v>
      </c>
      <c r="J159999">
        <v>23</v>
      </c>
    </row>
    <row r="160000" spans="1:10" x14ac:dyDescent="0.3">
      <c r="A160000" t="s">
        <v>61</v>
      </c>
      <c r="B160000" t="s">
        <v>17</v>
      </c>
      <c r="C160000">
        <v>1620170400000</v>
      </c>
      <c r="D160000" t="s">
        <v>54</v>
      </c>
      <c r="E160000" t="s">
        <v>55</v>
      </c>
      <c r="F160000" t="s">
        <v>56</v>
      </c>
      <c r="G160000" t="s">
        <v>57</v>
      </c>
      <c r="H160000" t="s">
        <v>10</v>
      </c>
      <c r="I160000" t="s">
        <v>7</v>
      </c>
      <c r="J160000">
        <v>25</v>
      </c>
    </row>
    <row r="160001" spans="1:10" x14ac:dyDescent="0.3">
      <c r="A160001" t="s">
        <v>61</v>
      </c>
      <c r="B160001" t="s">
        <v>17</v>
      </c>
      <c r="C160001">
        <v>1620171000000</v>
      </c>
      <c r="D160001" t="s">
        <v>54</v>
      </c>
      <c r="E160001" t="s">
        <v>55</v>
      </c>
      <c r="F160001" t="s">
        <v>56</v>
      </c>
      <c r="G160001" t="s">
        <v>57</v>
      </c>
      <c r="H160001" t="s">
        <v>10</v>
      </c>
      <c r="I160001" t="s">
        <v>7</v>
      </c>
      <c r="J160001">
        <v>25</v>
      </c>
    </row>
    <row r="160002" spans="1:10" x14ac:dyDescent="0.3">
      <c r="A160002" t="s">
        <v>61</v>
      </c>
      <c r="B160002" t="s">
        <v>17</v>
      </c>
      <c r="C160002">
        <v>1620171600000</v>
      </c>
      <c r="D160002" t="s">
        <v>54</v>
      </c>
      <c r="E160002" t="s">
        <v>55</v>
      </c>
      <c r="F160002" t="s">
        <v>56</v>
      </c>
      <c r="G160002" t="s">
        <v>57</v>
      </c>
      <c r="H160002" t="s">
        <v>10</v>
      </c>
      <c r="I160002" t="s">
        <v>7</v>
      </c>
      <c r="J160002">
        <v>26</v>
      </c>
    </row>
    <row r="160003" spans="1:10" x14ac:dyDescent="0.3">
      <c r="A160003" t="s">
        <v>61</v>
      </c>
      <c r="B160003" t="s">
        <v>17</v>
      </c>
      <c r="C160003">
        <v>1620172200000</v>
      </c>
      <c r="D160003" t="s">
        <v>54</v>
      </c>
      <c r="E160003" t="s">
        <v>55</v>
      </c>
      <c r="F160003" t="s">
        <v>56</v>
      </c>
      <c r="G160003" t="s">
        <v>57</v>
      </c>
      <c r="H160003" t="s">
        <v>10</v>
      </c>
      <c r="I160003" t="s">
        <v>7</v>
      </c>
      <c r="J160003">
        <v>24</v>
      </c>
    </row>
    <row r="160004" spans="1:10" x14ac:dyDescent="0.3">
      <c r="A160004" t="s">
        <v>61</v>
      </c>
      <c r="B160004" t="s">
        <v>17</v>
      </c>
      <c r="C160004">
        <v>1620172800000</v>
      </c>
      <c r="D160004" t="s">
        <v>54</v>
      </c>
      <c r="E160004" t="s">
        <v>55</v>
      </c>
      <c r="F160004" t="s">
        <v>56</v>
      </c>
      <c r="G160004" t="s">
        <v>57</v>
      </c>
      <c r="H160004" t="s">
        <v>10</v>
      </c>
      <c r="I160004" t="s">
        <v>7</v>
      </c>
      <c r="J160004">
        <v>26</v>
      </c>
    </row>
    <row r="160005" spans="1:10" x14ac:dyDescent="0.3">
      <c r="A160005" t="s">
        <v>61</v>
      </c>
      <c r="B160005" t="s">
        <v>17</v>
      </c>
      <c r="C160005">
        <v>1620173400000</v>
      </c>
      <c r="D160005" t="s">
        <v>54</v>
      </c>
      <c r="E160005" t="s">
        <v>55</v>
      </c>
      <c r="F160005" t="s">
        <v>56</v>
      </c>
      <c r="G160005" t="s">
        <v>57</v>
      </c>
      <c r="H160005" t="s">
        <v>10</v>
      </c>
      <c r="I160005" t="s">
        <v>7</v>
      </c>
      <c r="J160005">
        <v>23</v>
      </c>
    </row>
    <row r="160006" spans="1:10" x14ac:dyDescent="0.3">
      <c r="A160006" t="s">
        <v>61</v>
      </c>
      <c r="B160006" t="s">
        <v>17</v>
      </c>
      <c r="C160006">
        <v>1620174000000</v>
      </c>
      <c r="D160006" t="s">
        <v>54</v>
      </c>
      <c r="E160006" t="s">
        <v>55</v>
      </c>
      <c r="F160006" t="s">
        <v>56</v>
      </c>
      <c r="G160006" t="s">
        <v>57</v>
      </c>
      <c r="H160006" t="s">
        <v>10</v>
      </c>
      <c r="I160006" t="s">
        <v>7</v>
      </c>
      <c r="J160006">
        <v>25</v>
      </c>
    </row>
    <row r="160007" spans="1:10" x14ac:dyDescent="0.3">
      <c r="A160007" t="s">
        <v>61</v>
      </c>
      <c r="B160007" t="s">
        <v>17</v>
      </c>
      <c r="C160007">
        <v>1620174600000</v>
      </c>
      <c r="D160007" t="s">
        <v>54</v>
      </c>
      <c r="E160007" t="s">
        <v>55</v>
      </c>
      <c r="F160007" t="s">
        <v>56</v>
      </c>
      <c r="G160007" t="s">
        <v>57</v>
      </c>
      <c r="H160007" t="s">
        <v>10</v>
      </c>
      <c r="I160007" t="s">
        <v>7</v>
      </c>
      <c r="J160007">
        <v>25</v>
      </c>
    </row>
    <row r="160008" spans="1:10" x14ac:dyDescent="0.3">
      <c r="A160008" t="s">
        <v>61</v>
      </c>
      <c r="B160008" t="s">
        <v>17</v>
      </c>
      <c r="C160008">
        <v>1620175200000</v>
      </c>
      <c r="D160008" t="s">
        <v>54</v>
      </c>
      <c r="E160008" t="s">
        <v>55</v>
      </c>
      <c r="F160008" t="s">
        <v>56</v>
      </c>
      <c r="G160008" t="s">
        <v>57</v>
      </c>
      <c r="H160008" t="s">
        <v>10</v>
      </c>
      <c r="I160008" t="s">
        <v>7</v>
      </c>
      <c r="J160008">
        <v>25</v>
      </c>
    </row>
    <row r="160009" spans="1:10" x14ac:dyDescent="0.3">
      <c r="A160009" t="s">
        <v>61</v>
      </c>
      <c r="B160009" t="s">
        <v>17</v>
      </c>
      <c r="C160009">
        <v>1620175800000</v>
      </c>
      <c r="D160009" t="s">
        <v>54</v>
      </c>
      <c r="E160009" t="s">
        <v>55</v>
      </c>
      <c r="F160009" t="s">
        <v>56</v>
      </c>
      <c r="G160009" t="s">
        <v>57</v>
      </c>
      <c r="H160009" t="s">
        <v>10</v>
      </c>
      <c r="I160009" t="s">
        <v>7</v>
      </c>
      <c r="J160009">
        <v>24</v>
      </c>
    </row>
    <row r="160010" spans="1:10" x14ac:dyDescent="0.3">
      <c r="A160010" t="s">
        <v>61</v>
      </c>
      <c r="B160010" t="s">
        <v>17</v>
      </c>
      <c r="C160010">
        <v>1620176400000</v>
      </c>
      <c r="D160010" t="s">
        <v>54</v>
      </c>
      <c r="E160010" t="s">
        <v>55</v>
      </c>
      <c r="F160010" t="s">
        <v>56</v>
      </c>
      <c r="G160010" t="s">
        <v>57</v>
      </c>
      <c r="H160010" t="s">
        <v>10</v>
      </c>
      <c r="I160010" t="s">
        <v>7</v>
      </c>
      <c r="J160010">
        <v>27</v>
      </c>
    </row>
    <row r="160011" spans="1:10" x14ac:dyDescent="0.3">
      <c r="A160011" t="s">
        <v>61</v>
      </c>
      <c r="B160011" t="s">
        <v>17</v>
      </c>
      <c r="C160011">
        <v>1620177000000</v>
      </c>
      <c r="D160011" t="s">
        <v>54</v>
      </c>
      <c r="E160011" t="s">
        <v>55</v>
      </c>
      <c r="F160011" t="s">
        <v>56</v>
      </c>
      <c r="G160011" t="s">
        <v>57</v>
      </c>
      <c r="H160011" t="s">
        <v>10</v>
      </c>
      <c r="I160011" t="s">
        <v>7</v>
      </c>
      <c r="J160011">
        <v>27</v>
      </c>
    </row>
    <row r="160012" spans="1:10" x14ac:dyDescent="0.3">
      <c r="A160012" t="s">
        <v>61</v>
      </c>
      <c r="B160012" t="s">
        <v>17</v>
      </c>
      <c r="C160012">
        <v>1620177600000</v>
      </c>
      <c r="D160012" t="s">
        <v>54</v>
      </c>
      <c r="E160012" t="s">
        <v>55</v>
      </c>
      <c r="F160012" t="s">
        <v>56</v>
      </c>
      <c r="G160012" t="s">
        <v>57</v>
      </c>
      <c r="H160012" t="s">
        <v>10</v>
      </c>
      <c r="I160012" t="s">
        <v>7</v>
      </c>
      <c r="J160012">
        <v>23</v>
      </c>
    </row>
    <row r="160013" spans="1:10" x14ac:dyDescent="0.3">
      <c r="A160013" t="s">
        <v>61</v>
      </c>
      <c r="B160013" t="s">
        <v>17</v>
      </c>
      <c r="C160013">
        <v>1620178200000</v>
      </c>
      <c r="D160013" t="s">
        <v>54</v>
      </c>
      <c r="E160013" t="s">
        <v>55</v>
      </c>
      <c r="F160013" t="s">
        <v>56</v>
      </c>
      <c r="G160013" t="s">
        <v>57</v>
      </c>
      <c r="H160013" t="s">
        <v>10</v>
      </c>
      <c r="I160013" t="s">
        <v>7</v>
      </c>
      <c r="J160013">
        <v>26</v>
      </c>
    </row>
    <row r="160014" spans="1:10" x14ac:dyDescent="0.3">
      <c r="A160014" t="s">
        <v>61</v>
      </c>
      <c r="B160014" t="s">
        <v>17</v>
      </c>
      <c r="C160014">
        <v>1620178800000</v>
      </c>
      <c r="D160014" t="s">
        <v>54</v>
      </c>
      <c r="E160014" t="s">
        <v>55</v>
      </c>
      <c r="F160014" t="s">
        <v>56</v>
      </c>
      <c r="G160014" t="s">
        <v>57</v>
      </c>
      <c r="H160014" t="s">
        <v>10</v>
      </c>
      <c r="I160014" t="s">
        <v>7</v>
      </c>
      <c r="J160014">
        <v>24</v>
      </c>
    </row>
    <row r="160015" spans="1:10" x14ac:dyDescent="0.3">
      <c r="A160015" t="s">
        <v>61</v>
      </c>
      <c r="B160015" t="s">
        <v>17</v>
      </c>
      <c r="C160015">
        <v>1620179400000</v>
      </c>
      <c r="D160015" t="s">
        <v>54</v>
      </c>
      <c r="E160015" t="s">
        <v>55</v>
      </c>
      <c r="F160015" t="s">
        <v>56</v>
      </c>
      <c r="G160015" t="s">
        <v>57</v>
      </c>
      <c r="H160015" t="s">
        <v>10</v>
      </c>
      <c r="I160015" t="s">
        <v>7</v>
      </c>
      <c r="J160015">
        <v>25</v>
      </c>
    </row>
    <row r="160016" spans="1:10" x14ac:dyDescent="0.3">
      <c r="A160016" t="s">
        <v>61</v>
      </c>
      <c r="B160016" t="s">
        <v>17</v>
      </c>
      <c r="C160016">
        <v>1620180000000</v>
      </c>
      <c r="D160016" t="s">
        <v>54</v>
      </c>
      <c r="E160016" t="s">
        <v>55</v>
      </c>
      <c r="F160016" t="s">
        <v>56</v>
      </c>
      <c r="G160016" t="s">
        <v>57</v>
      </c>
      <c r="H160016" t="s">
        <v>10</v>
      </c>
      <c r="I160016" t="s">
        <v>7</v>
      </c>
      <c r="J160016">
        <v>24</v>
      </c>
    </row>
    <row r="160017" spans="1:10" x14ac:dyDescent="0.3">
      <c r="A160017" t="s">
        <v>61</v>
      </c>
      <c r="B160017" t="s">
        <v>17</v>
      </c>
      <c r="C160017">
        <v>1620180600000</v>
      </c>
      <c r="D160017" t="s">
        <v>54</v>
      </c>
      <c r="E160017" t="s">
        <v>55</v>
      </c>
      <c r="F160017" t="s">
        <v>56</v>
      </c>
      <c r="G160017" t="s">
        <v>57</v>
      </c>
      <c r="H160017" t="s">
        <v>10</v>
      </c>
      <c r="I160017" t="s">
        <v>7</v>
      </c>
      <c r="J160017">
        <v>25</v>
      </c>
    </row>
    <row r="160018" spans="1:10" x14ac:dyDescent="0.3">
      <c r="A160018" t="s">
        <v>61</v>
      </c>
      <c r="B160018" t="s">
        <v>17</v>
      </c>
      <c r="C160018">
        <v>1620181200000</v>
      </c>
      <c r="D160018" t="s">
        <v>54</v>
      </c>
      <c r="E160018" t="s">
        <v>55</v>
      </c>
      <c r="F160018" t="s">
        <v>56</v>
      </c>
      <c r="G160018" t="s">
        <v>57</v>
      </c>
      <c r="H160018" t="s">
        <v>10</v>
      </c>
      <c r="I160018" t="s">
        <v>7</v>
      </c>
      <c r="J160018">
        <v>23</v>
      </c>
    </row>
    <row r="160019" spans="1:10" x14ac:dyDescent="0.3">
      <c r="A160019" t="s">
        <v>61</v>
      </c>
      <c r="B160019" t="s">
        <v>17</v>
      </c>
      <c r="C160019">
        <v>1620181800000</v>
      </c>
      <c r="D160019" t="s">
        <v>54</v>
      </c>
      <c r="E160019" t="s">
        <v>55</v>
      </c>
      <c r="F160019" t="s">
        <v>56</v>
      </c>
      <c r="G160019" t="s">
        <v>57</v>
      </c>
      <c r="H160019" t="s">
        <v>10</v>
      </c>
      <c r="I160019" t="s">
        <v>7</v>
      </c>
      <c r="J160019">
        <v>23</v>
      </c>
    </row>
    <row r="160020" spans="1:10" x14ac:dyDescent="0.3">
      <c r="A160020" t="s">
        <v>61</v>
      </c>
      <c r="B160020" t="s">
        <v>17</v>
      </c>
      <c r="C160020">
        <v>1620182400000</v>
      </c>
      <c r="D160020" t="s">
        <v>54</v>
      </c>
      <c r="E160020" t="s">
        <v>55</v>
      </c>
      <c r="F160020" t="s">
        <v>56</v>
      </c>
      <c r="G160020" t="s">
        <v>57</v>
      </c>
      <c r="H160020" t="s">
        <v>10</v>
      </c>
      <c r="I160020" t="s">
        <v>7</v>
      </c>
      <c r="J160020">
        <v>27</v>
      </c>
    </row>
    <row r="160021" spans="1:10" x14ac:dyDescent="0.3">
      <c r="A160021" t="s">
        <v>61</v>
      </c>
      <c r="B160021" t="s">
        <v>17</v>
      </c>
      <c r="C160021">
        <v>1620183000000</v>
      </c>
      <c r="D160021" t="s">
        <v>54</v>
      </c>
      <c r="E160021" t="s">
        <v>55</v>
      </c>
      <c r="F160021" t="s">
        <v>56</v>
      </c>
      <c r="G160021" t="s">
        <v>57</v>
      </c>
      <c r="H160021" t="s">
        <v>10</v>
      </c>
      <c r="I160021" t="s">
        <v>7</v>
      </c>
      <c r="J160021">
        <v>27</v>
      </c>
    </row>
    <row r="160022" spans="1:10" x14ac:dyDescent="0.3">
      <c r="A160022" t="s">
        <v>61</v>
      </c>
      <c r="B160022" t="s">
        <v>17</v>
      </c>
      <c r="C160022">
        <v>1620183600000</v>
      </c>
      <c r="D160022" t="s">
        <v>54</v>
      </c>
      <c r="E160022" t="s">
        <v>55</v>
      </c>
      <c r="F160022" t="s">
        <v>56</v>
      </c>
      <c r="G160022" t="s">
        <v>57</v>
      </c>
      <c r="H160022" t="s">
        <v>10</v>
      </c>
      <c r="I160022" t="s">
        <v>7</v>
      </c>
      <c r="J160022">
        <v>23</v>
      </c>
    </row>
    <row r="160023" spans="1:10" x14ac:dyDescent="0.3">
      <c r="A160023" t="s">
        <v>61</v>
      </c>
      <c r="B160023" t="s">
        <v>17</v>
      </c>
      <c r="C160023">
        <v>1620184200000</v>
      </c>
      <c r="D160023" t="s">
        <v>54</v>
      </c>
      <c r="E160023" t="s">
        <v>55</v>
      </c>
      <c r="F160023" t="s">
        <v>56</v>
      </c>
      <c r="G160023" t="s">
        <v>57</v>
      </c>
      <c r="H160023" t="s">
        <v>10</v>
      </c>
      <c r="I160023" t="s">
        <v>7</v>
      </c>
      <c r="J160023">
        <v>27</v>
      </c>
    </row>
    <row r="160024" spans="1:10" x14ac:dyDescent="0.3">
      <c r="A160024" t="s">
        <v>61</v>
      </c>
      <c r="B160024" t="s">
        <v>17</v>
      </c>
      <c r="C160024">
        <v>1620184800000</v>
      </c>
      <c r="D160024" t="s">
        <v>54</v>
      </c>
      <c r="E160024" t="s">
        <v>55</v>
      </c>
      <c r="F160024" t="s">
        <v>56</v>
      </c>
      <c r="G160024" t="s">
        <v>57</v>
      </c>
      <c r="H160024" t="s">
        <v>10</v>
      </c>
      <c r="I160024" t="s">
        <v>7</v>
      </c>
      <c r="J160024">
        <v>23</v>
      </c>
    </row>
    <row r="160025" spans="1:10" x14ac:dyDescent="0.3">
      <c r="A160025" t="s">
        <v>61</v>
      </c>
      <c r="B160025" t="s">
        <v>17</v>
      </c>
      <c r="C160025">
        <v>1620185400000</v>
      </c>
      <c r="D160025" t="s">
        <v>54</v>
      </c>
      <c r="E160025" t="s">
        <v>55</v>
      </c>
      <c r="F160025" t="s">
        <v>56</v>
      </c>
      <c r="G160025" t="s">
        <v>57</v>
      </c>
      <c r="H160025" t="s">
        <v>10</v>
      </c>
      <c r="I160025" t="s">
        <v>7</v>
      </c>
      <c r="J160025">
        <v>26</v>
      </c>
    </row>
    <row r="160026" spans="1:10" x14ac:dyDescent="0.3">
      <c r="A160026" t="s">
        <v>61</v>
      </c>
      <c r="B160026" t="s">
        <v>17</v>
      </c>
      <c r="C160026">
        <v>1620186000000</v>
      </c>
      <c r="D160026" t="s">
        <v>54</v>
      </c>
      <c r="E160026" t="s">
        <v>55</v>
      </c>
      <c r="F160026" t="s">
        <v>56</v>
      </c>
      <c r="G160026" t="s">
        <v>57</v>
      </c>
      <c r="H160026" t="s">
        <v>10</v>
      </c>
      <c r="I160026" t="s">
        <v>7</v>
      </c>
      <c r="J160026">
        <v>24</v>
      </c>
    </row>
    <row r="160027" spans="1:10" x14ac:dyDescent="0.3">
      <c r="A160027" t="s">
        <v>61</v>
      </c>
      <c r="B160027" t="s">
        <v>17</v>
      </c>
      <c r="C160027">
        <v>1620186600000</v>
      </c>
      <c r="D160027" t="s">
        <v>54</v>
      </c>
      <c r="E160027" t="s">
        <v>55</v>
      </c>
      <c r="F160027" t="s">
        <v>56</v>
      </c>
      <c r="G160027" t="s">
        <v>57</v>
      </c>
      <c r="H160027" t="s">
        <v>10</v>
      </c>
      <c r="I160027" t="s">
        <v>7</v>
      </c>
      <c r="J160027">
        <v>25</v>
      </c>
    </row>
    <row r="160028" spans="1:10" x14ac:dyDescent="0.3">
      <c r="A160028" t="s">
        <v>61</v>
      </c>
      <c r="B160028" t="s">
        <v>17</v>
      </c>
      <c r="C160028">
        <v>1620187200000</v>
      </c>
      <c r="D160028" t="s">
        <v>54</v>
      </c>
      <c r="E160028" t="s">
        <v>55</v>
      </c>
      <c r="F160028" t="s">
        <v>56</v>
      </c>
      <c r="G160028" t="s">
        <v>57</v>
      </c>
      <c r="H160028" t="s">
        <v>10</v>
      </c>
      <c r="I160028" t="s">
        <v>7</v>
      </c>
      <c r="J160028">
        <v>26</v>
      </c>
    </row>
    <row r="160029" spans="1:10" x14ac:dyDescent="0.3">
      <c r="A160029" t="s">
        <v>61</v>
      </c>
      <c r="B160029" t="s">
        <v>17</v>
      </c>
      <c r="C160029">
        <v>1620187800000</v>
      </c>
      <c r="D160029" t="s">
        <v>54</v>
      </c>
      <c r="E160029" t="s">
        <v>55</v>
      </c>
      <c r="F160029" t="s">
        <v>56</v>
      </c>
      <c r="G160029" t="s">
        <v>57</v>
      </c>
      <c r="H160029" t="s">
        <v>10</v>
      </c>
      <c r="I160029" t="s">
        <v>7</v>
      </c>
      <c r="J160029">
        <v>24</v>
      </c>
    </row>
    <row r="160030" spans="1:10" x14ac:dyDescent="0.3">
      <c r="A160030" t="s">
        <v>61</v>
      </c>
      <c r="B160030" t="s">
        <v>17</v>
      </c>
      <c r="C160030">
        <v>1620188400000</v>
      </c>
      <c r="D160030" t="s">
        <v>54</v>
      </c>
      <c r="E160030" t="s">
        <v>55</v>
      </c>
      <c r="F160030" t="s">
        <v>56</v>
      </c>
      <c r="G160030" t="s">
        <v>57</v>
      </c>
      <c r="H160030" t="s">
        <v>10</v>
      </c>
      <c r="I160030" t="s">
        <v>7</v>
      </c>
      <c r="J160030">
        <v>24</v>
      </c>
    </row>
    <row r="160031" spans="1:10" x14ac:dyDescent="0.3">
      <c r="A160031" t="s">
        <v>61</v>
      </c>
      <c r="B160031" t="s">
        <v>17</v>
      </c>
      <c r="C160031">
        <v>1620189000000</v>
      </c>
      <c r="D160031" t="s">
        <v>54</v>
      </c>
      <c r="E160031" t="s">
        <v>55</v>
      </c>
      <c r="F160031" t="s">
        <v>56</v>
      </c>
      <c r="G160031" t="s">
        <v>57</v>
      </c>
      <c r="H160031" t="s">
        <v>10</v>
      </c>
      <c r="I160031" t="s">
        <v>7</v>
      </c>
      <c r="J160031">
        <v>25</v>
      </c>
    </row>
    <row r="160032" spans="1:10" x14ac:dyDescent="0.3">
      <c r="A160032" t="s">
        <v>61</v>
      </c>
      <c r="B160032" t="s">
        <v>17</v>
      </c>
      <c r="C160032">
        <v>1620189600000</v>
      </c>
      <c r="D160032" t="s">
        <v>54</v>
      </c>
      <c r="E160032" t="s">
        <v>55</v>
      </c>
      <c r="F160032" t="s">
        <v>56</v>
      </c>
      <c r="G160032" t="s">
        <v>57</v>
      </c>
      <c r="H160032" t="s">
        <v>10</v>
      </c>
      <c r="I160032" t="s">
        <v>7</v>
      </c>
      <c r="J160032">
        <v>26</v>
      </c>
    </row>
    <row r="160033" spans="1:10" x14ac:dyDescent="0.3">
      <c r="A160033" t="s">
        <v>61</v>
      </c>
      <c r="B160033" t="s">
        <v>17</v>
      </c>
      <c r="C160033">
        <v>1620190200000</v>
      </c>
      <c r="D160033" t="s">
        <v>54</v>
      </c>
      <c r="E160033" t="s">
        <v>55</v>
      </c>
      <c r="F160033" t="s">
        <v>56</v>
      </c>
      <c r="G160033" t="s">
        <v>57</v>
      </c>
      <c r="H160033" t="s">
        <v>10</v>
      </c>
      <c r="I160033" t="s">
        <v>7</v>
      </c>
      <c r="J160033">
        <v>25</v>
      </c>
    </row>
    <row r="160034" spans="1:10" x14ac:dyDescent="0.3">
      <c r="A160034" t="s">
        <v>61</v>
      </c>
      <c r="B160034" t="s">
        <v>17</v>
      </c>
      <c r="C160034">
        <v>1620190800000</v>
      </c>
      <c r="D160034" t="s">
        <v>54</v>
      </c>
      <c r="E160034" t="s">
        <v>55</v>
      </c>
      <c r="F160034" t="s">
        <v>56</v>
      </c>
      <c r="G160034" t="s">
        <v>57</v>
      </c>
      <c r="H160034" t="s">
        <v>10</v>
      </c>
      <c r="I160034" t="s">
        <v>7</v>
      </c>
      <c r="J160034">
        <v>23</v>
      </c>
    </row>
    <row r="160035" spans="1:10" x14ac:dyDescent="0.3">
      <c r="A160035" t="s">
        <v>61</v>
      </c>
      <c r="B160035" t="s">
        <v>17</v>
      </c>
      <c r="C160035">
        <v>1620191400000</v>
      </c>
      <c r="D160035" t="s">
        <v>54</v>
      </c>
      <c r="E160035" t="s">
        <v>55</v>
      </c>
      <c r="F160035" t="s">
        <v>56</v>
      </c>
      <c r="G160035" t="s">
        <v>57</v>
      </c>
      <c r="H160035" t="s">
        <v>10</v>
      </c>
      <c r="I160035" t="s">
        <v>7</v>
      </c>
      <c r="J160035">
        <v>27</v>
      </c>
    </row>
    <row r="160036" spans="1:10" x14ac:dyDescent="0.3">
      <c r="A160036" t="s">
        <v>61</v>
      </c>
      <c r="B160036" t="s">
        <v>17</v>
      </c>
      <c r="C160036">
        <v>1620192000000</v>
      </c>
      <c r="D160036" t="s">
        <v>54</v>
      </c>
      <c r="E160036" t="s">
        <v>55</v>
      </c>
      <c r="F160036" t="s">
        <v>56</v>
      </c>
      <c r="G160036" t="s">
        <v>57</v>
      </c>
      <c r="H160036" t="s">
        <v>10</v>
      </c>
      <c r="I160036" t="s">
        <v>7</v>
      </c>
      <c r="J160036">
        <v>25</v>
      </c>
    </row>
    <row r="160037" spans="1:10" x14ac:dyDescent="0.3">
      <c r="A160037" t="s">
        <v>61</v>
      </c>
      <c r="B160037" t="s">
        <v>17</v>
      </c>
      <c r="C160037">
        <v>1620192600000</v>
      </c>
      <c r="D160037" t="s">
        <v>54</v>
      </c>
      <c r="E160037" t="s">
        <v>55</v>
      </c>
      <c r="F160037" t="s">
        <v>56</v>
      </c>
      <c r="G160037" t="s">
        <v>57</v>
      </c>
      <c r="H160037" t="s">
        <v>10</v>
      </c>
      <c r="I160037" t="s">
        <v>7</v>
      </c>
      <c r="J160037">
        <v>27</v>
      </c>
    </row>
    <row r="160038" spans="1:10" x14ac:dyDescent="0.3">
      <c r="A160038" t="s">
        <v>61</v>
      </c>
      <c r="B160038" t="s">
        <v>17</v>
      </c>
      <c r="C160038">
        <v>1620193200000</v>
      </c>
      <c r="D160038" t="s">
        <v>54</v>
      </c>
      <c r="E160038" t="s">
        <v>55</v>
      </c>
      <c r="F160038" t="s">
        <v>56</v>
      </c>
      <c r="G160038" t="s">
        <v>57</v>
      </c>
      <c r="H160038" t="s">
        <v>10</v>
      </c>
      <c r="I160038" t="s">
        <v>7</v>
      </c>
      <c r="J160038">
        <v>25</v>
      </c>
    </row>
    <row r="160039" spans="1:10" x14ac:dyDescent="0.3">
      <c r="A160039" t="s">
        <v>61</v>
      </c>
      <c r="B160039" t="s">
        <v>17</v>
      </c>
      <c r="C160039">
        <v>1620193800000</v>
      </c>
      <c r="D160039" t="s">
        <v>54</v>
      </c>
      <c r="E160039" t="s">
        <v>55</v>
      </c>
      <c r="F160039" t="s">
        <v>56</v>
      </c>
      <c r="G160039" t="s">
        <v>57</v>
      </c>
      <c r="H160039" t="s">
        <v>10</v>
      </c>
      <c r="I160039" t="s">
        <v>7</v>
      </c>
      <c r="J160039">
        <v>25</v>
      </c>
    </row>
    <row r="160040" spans="1:10" x14ac:dyDescent="0.3">
      <c r="A160040" t="s">
        <v>61</v>
      </c>
      <c r="B160040" t="s">
        <v>17</v>
      </c>
      <c r="C160040">
        <v>1620194400000</v>
      </c>
      <c r="D160040" t="s">
        <v>54</v>
      </c>
      <c r="E160040" t="s">
        <v>55</v>
      </c>
      <c r="F160040" t="s">
        <v>56</v>
      </c>
      <c r="G160040" t="s">
        <v>57</v>
      </c>
      <c r="H160040" t="s">
        <v>10</v>
      </c>
      <c r="I160040" t="s">
        <v>7</v>
      </c>
      <c r="J160040">
        <v>24</v>
      </c>
    </row>
    <row r="160041" spans="1:10" x14ac:dyDescent="0.3">
      <c r="A160041" t="s">
        <v>61</v>
      </c>
      <c r="B160041" t="s">
        <v>17</v>
      </c>
      <c r="C160041">
        <v>1620195000000</v>
      </c>
      <c r="D160041" t="s">
        <v>54</v>
      </c>
      <c r="E160041" t="s">
        <v>55</v>
      </c>
      <c r="F160041" t="s">
        <v>56</v>
      </c>
      <c r="G160041" t="s">
        <v>57</v>
      </c>
      <c r="H160041" t="s">
        <v>10</v>
      </c>
      <c r="I160041" t="s">
        <v>7</v>
      </c>
      <c r="J160041">
        <v>24</v>
      </c>
    </row>
    <row r="160042" spans="1:10" x14ac:dyDescent="0.3">
      <c r="A160042" t="s">
        <v>61</v>
      </c>
      <c r="B160042" t="s">
        <v>17</v>
      </c>
      <c r="C160042">
        <v>1620195600000</v>
      </c>
      <c r="D160042" t="s">
        <v>54</v>
      </c>
      <c r="E160042" t="s">
        <v>55</v>
      </c>
      <c r="F160042" t="s">
        <v>56</v>
      </c>
      <c r="G160042" t="s">
        <v>57</v>
      </c>
      <c r="H160042" t="s">
        <v>10</v>
      </c>
      <c r="I160042" t="s">
        <v>7</v>
      </c>
      <c r="J160042">
        <v>27</v>
      </c>
    </row>
    <row r="160043" spans="1:10" x14ac:dyDescent="0.3">
      <c r="A160043" t="s">
        <v>61</v>
      </c>
      <c r="B160043" t="s">
        <v>17</v>
      </c>
      <c r="C160043">
        <v>1620196200000</v>
      </c>
      <c r="D160043" t="s">
        <v>54</v>
      </c>
      <c r="E160043" t="s">
        <v>55</v>
      </c>
      <c r="F160043" t="s">
        <v>56</v>
      </c>
      <c r="G160043" t="s">
        <v>57</v>
      </c>
      <c r="H160043" t="s">
        <v>10</v>
      </c>
      <c r="I160043" t="s">
        <v>7</v>
      </c>
      <c r="J160043">
        <v>25</v>
      </c>
    </row>
    <row r="160044" spans="1:10" x14ac:dyDescent="0.3">
      <c r="A160044" t="s">
        <v>61</v>
      </c>
      <c r="B160044" t="s">
        <v>17</v>
      </c>
      <c r="C160044">
        <v>1620196800000</v>
      </c>
      <c r="D160044" t="s">
        <v>54</v>
      </c>
      <c r="E160044" t="s">
        <v>55</v>
      </c>
      <c r="F160044" t="s">
        <v>56</v>
      </c>
      <c r="G160044" t="s">
        <v>57</v>
      </c>
      <c r="H160044" t="s">
        <v>10</v>
      </c>
      <c r="I160044" t="s">
        <v>7</v>
      </c>
      <c r="J160044">
        <v>24</v>
      </c>
    </row>
    <row r="160045" spans="1:10" x14ac:dyDescent="0.3">
      <c r="A160045" t="s">
        <v>61</v>
      </c>
      <c r="B160045" t="s">
        <v>17</v>
      </c>
      <c r="C160045">
        <v>1620197400000</v>
      </c>
      <c r="D160045" t="s">
        <v>54</v>
      </c>
      <c r="E160045" t="s">
        <v>55</v>
      </c>
      <c r="F160045" t="s">
        <v>56</v>
      </c>
      <c r="G160045" t="s">
        <v>57</v>
      </c>
      <c r="H160045" t="s">
        <v>10</v>
      </c>
      <c r="I160045" t="s">
        <v>7</v>
      </c>
      <c r="J160045">
        <v>26</v>
      </c>
    </row>
    <row r="160046" spans="1:10" x14ac:dyDescent="0.3">
      <c r="A160046" t="s">
        <v>61</v>
      </c>
      <c r="B160046" t="s">
        <v>17</v>
      </c>
      <c r="C160046">
        <v>1620198000000</v>
      </c>
      <c r="D160046" t="s">
        <v>54</v>
      </c>
      <c r="E160046" t="s">
        <v>55</v>
      </c>
      <c r="F160046" t="s">
        <v>56</v>
      </c>
      <c r="G160046" t="s">
        <v>57</v>
      </c>
      <c r="H160046" t="s">
        <v>10</v>
      </c>
      <c r="I160046" t="s">
        <v>7</v>
      </c>
      <c r="J160046">
        <v>25</v>
      </c>
    </row>
    <row r="160047" spans="1:10" x14ac:dyDescent="0.3">
      <c r="A160047" t="s">
        <v>61</v>
      </c>
      <c r="B160047" t="s">
        <v>17</v>
      </c>
      <c r="C160047">
        <v>1620198600000</v>
      </c>
      <c r="D160047" t="s">
        <v>54</v>
      </c>
      <c r="E160047" t="s">
        <v>55</v>
      </c>
      <c r="F160047" t="s">
        <v>56</v>
      </c>
      <c r="G160047" t="s">
        <v>57</v>
      </c>
      <c r="H160047" t="s">
        <v>10</v>
      </c>
      <c r="I160047" t="s">
        <v>7</v>
      </c>
      <c r="J160047">
        <v>24</v>
      </c>
    </row>
    <row r="160048" spans="1:10" x14ac:dyDescent="0.3">
      <c r="A160048" t="s">
        <v>61</v>
      </c>
      <c r="B160048" t="s">
        <v>17</v>
      </c>
      <c r="C160048">
        <v>1620199200000</v>
      </c>
      <c r="D160048" t="s">
        <v>54</v>
      </c>
      <c r="E160048" t="s">
        <v>55</v>
      </c>
      <c r="F160048" t="s">
        <v>56</v>
      </c>
      <c r="G160048" t="s">
        <v>57</v>
      </c>
      <c r="H160048" t="s">
        <v>10</v>
      </c>
      <c r="I160048" t="s">
        <v>7</v>
      </c>
      <c r="J160048">
        <v>23</v>
      </c>
    </row>
    <row r="160049" spans="1:10" x14ac:dyDescent="0.3">
      <c r="A160049" t="s">
        <v>61</v>
      </c>
      <c r="B160049" t="s">
        <v>17</v>
      </c>
      <c r="C160049">
        <v>1620199800000</v>
      </c>
      <c r="D160049" t="s">
        <v>54</v>
      </c>
      <c r="E160049" t="s">
        <v>55</v>
      </c>
      <c r="F160049" t="s">
        <v>56</v>
      </c>
      <c r="G160049" t="s">
        <v>57</v>
      </c>
      <c r="H160049" t="s">
        <v>10</v>
      </c>
      <c r="I160049" t="s">
        <v>7</v>
      </c>
      <c r="J160049">
        <v>24</v>
      </c>
    </row>
    <row r="160050" spans="1:10" x14ac:dyDescent="0.3">
      <c r="A160050" t="s">
        <v>61</v>
      </c>
      <c r="B160050" t="s">
        <v>17</v>
      </c>
      <c r="C160050">
        <v>1620200400000</v>
      </c>
      <c r="D160050" t="s">
        <v>54</v>
      </c>
      <c r="E160050" t="s">
        <v>55</v>
      </c>
      <c r="F160050" t="s">
        <v>56</v>
      </c>
      <c r="G160050" t="s">
        <v>57</v>
      </c>
      <c r="H160050" t="s">
        <v>10</v>
      </c>
      <c r="I160050" t="s">
        <v>7</v>
      </c>
      <c r="J160050">
        <v>24</v>
      </c>
    </row>
    <row r="160051" spans="1:10" x14ac:dyDescent="0.3">
      <c r="A160051" t="s">
        <v>61</v>
      </c>
      <c r="B160051" t="s">
        <v>17</v>
      </c>
      <c r="C160051">
        <v>1620201000000</v>
      </c>
      <c r="D160051" t="s">
        <v>54</v>
      </c>
      <c r="E160051" t="s">
        <v>55</v>
      </c>
      <c r="F160051" t="s">
        <v>56</v>
      </c>
      <c r="G160051" t="s">
        <v>57</v>
      </c>
      <c r="H160051" t="s">
        <v>10</v>
      </c>
      <c r="I160051" t="s">
        <v>7</v>
      </c>
      <c r="J160051">
        <v>26</v>
      </c>
    </row>
    <row r="160052" spans="1:10" x14ac:dyDescent="0.3">
      <c r="A160052" t="s">
        <v>61</v>
      </c>
      <c r="B160052" t="s">
        <v>17</v>
      </c>
      <c r="C160052">
        <v>1620201600000</v>
      </c>
      <c r="D160052" t="s">
        <v>54</v>
      </c>
      <c r="E160052" t="s">
        <v>55</v>
      </c>
      <c r="F160052" t="s">
        <v>56</v>
      </c>
      <c r="G160052" t="s">
        <v>57</v>
      </c>
      <c r="H160052" t="s">
        <v>10</v>
      </c>
      <c r="I160052" t="s">
        <v>7</v>
      </c>
      <c r="J160052">
        <v>26</v>
      </c>
    </row>
    <row r="160053" spans="1:10" x14ac:dyDescent="0.3">
      <c r="A160053" t="s">
        <v>61</v>
      </c>
      <c r="B160053" t="s">
        <v>17</v>
      </c>
      <c r="C160053">
        <v>1620202200000</v>
      </c>
      <c r="D160053" t="s">
        <v>54</v>
      </c>
      <c r="E160053" t="s">
        <v>55</v>
      </c>
      <c r="F160053" t="s">
        <v>56</v>
      </c>
      <c r="G160053" t="s">
        <v>57</v>
      </c>
      <c r="H160053" t="s">
        <v>10</v>
      </c>
      <c r="I160053" t="s">
        <v>7</v>
      </c>
      <c r="J160053">
        <v>25</v>
      </c>
    </row>
    <row r="160054" spans="1:10" x14ac:dyDescent="0.3">
      <c r="A160054" t="s">
        <v>61</v>
      </c>
      <c r="B160054" t="s">
        <v>17</v>
      </c>
      <c r="C160054">
        <v>1620202800000</v>
      </c>
      <c r="D160054" t="s">
        <v>54</v>
      </c>
      <c r="E160054" t="s">
        <v>55</v>
      </c>
      <c r="F160054" t="s">
        <v>56</v>
      </c>
      <c r="G160054" t="s">
        <v>57</v>
      </c>
      <c r="H160054" t="s">
        <v>10</v>
      </c>
      <c r="I160054" t="s">
        <v>7</v>
      </c>
      <c r="J160054">
        <v>25</v>
      </c>
    </row>
    <row r="160055" spans="1:10" x14ac:dyDescent="0.3">
      <c r="A160055" t="s">
        <v>61</v>
      </c>
      <c r="B160055" t="s">
        <v>17</v>
      </c>
      <c r="C160055">
        <v>1620203400000</v>
      </c>
      <c r="D160055" t="s">
        <v>54</v>
      </c>
      <c r="E160055" t="s">
        <v>55</v>
      </c>
      <c r="F160055" t="s">
        <v>56</v>
      </c>
      <c r="G160055" t="s">
        <v>57</v>
      </c>
      <c r="H160055" t="s">
        <v>10</v>
      </c>
      <c r="I160055" t="s">
        <v>7</v>
      </c>
      <c r="J160055">
        <v>25</v>
      </c>
    </row>
    <row r="160056" spans="1:10" x14ac:dyDescent="0.3">
      <c r="A160056" t="s">
        <v>61</v>
      </c>
      <c r="B160056" t="s">
        <v>17</v>
      </c>
      <c r="C160056">
        <v>1620204000000</v>
      </c>
      <c r="D160056" t="s">
        <v>54</v>
      </c>
      <c r="E160056" t="s">
        <v>55</v>
      </c>
      <c r="F160056" t="s">
        <v>56</v>
      </c>
      <c r="G160056" t="s">
        <v>57</v>
      </c>
      <c r="H160056" t="s">
        <v>10</v>
      </c>
      <c r="I160056" t="s">
        <v>7</v>
      </c>
      <c r="J160056">
        <v>23</v>
      </c>
    </row>
    <row r="160057" spans="1:10" x14ac:dyDescent="0.3">
      <c r="A160057" t="s">
        <v>61</v>
      </c>
      <c r="B160057" t="s">
        <v>17</v>
      </c>
      <c r="C160057">
        <v>1620204600000</v>
      </c>
      <c r="D160057" t="s">
        <v>54</v>
      </c>
      <c r="E160057" t="s">
        <v>55</v>
      </c>
      <c r="F160057" t="s">
        <v>56</v>
      </c>
      <c r="G160057" t="s">
        <v>57</v>
      </c>
      <c r="H160057" t="s">
        <v>10</v>
      </c>
      <c r="I160057" t="s">
        <v>7</v>
      </c>
      <c r="J160057">
        <v>23</v>
      </c>
    </row>
    <row r="160058" spans="1:10" x14ac:dyDescent="0.3">
      <c r="A160058" t="s">
        <v>61</v>
      </c>
      <c r="B160058" t="s">
        <v>17</v>
      </c>
      <c r="C160058">
        <v>1620205200000</v>
      </c>
      <c r="D160058" t="s">
        <v>54</v>
      </c>
      <c r="E160058" t="s">
        <v>55</v>
      </c>
      <c r="F160058" t="s">
        <v>56</v>
      </c>
      <c r="G160058" t="s">
        <v>57</v>
      </c>
      <c r="H160058" t="s">
        <v>10</v>
      </c>
      <c r="I160058" t="s">
        <v>7</v>
      </c>
      <c r="J160058">
        <v>24</v>
      </c>
    </row>
    <row r="160059" spans="1:10" x14ac:dyDescent="0.3">
      <c r="A160059" t="s">
        <v>61</v>
      </c>
      <c r="B160059" t="s">
        <v>17</v>
      </c>
      <c r="C160059">
        <v>1620205800000</v>
      </c>
      <c r="D160059" t="s">
        <v>54</v>
      </c>
      <c r="E160059" t="s">
        <v>55</v>
      </c>
      <c r="F160059" t="s">
        <v>56</v>
      </c>
      <c r="G160059" t="s">
        <v>57</v>
      </c>
      <c r="H160059" t="s">
        <v>10</v>
      </c>
      <c r="I160059" t="s">
        <v>7</v>
      </c>
      <c r="J160059">
        <v>23</v>
      </c>
    </row>
    <row r="160060" spans="1:10" x14ac:dyDescent="0.3">
      <c r="A160060" t="s">
        <v>61</v>
      </c>
      <c r="B160060" t="s">
        <v>17</v>
      </c>
      <c r="C160060">
        <v>1620206400000</v>
      </c>
      <c r="D160060" t="s">
        <v>54</v>
      </c>
      <c r="E160060" t="s">
        <v>55</v>
      </c>
      <c r="F160060" t="s">
        <v>56</v>
      </c>
      <c r="G160060" t="s">
        <v>57</v>
      </c>
      <c r="H160060" t="s">
        <v>10</v>
      </c>
      <c r="I160060" t="s">
        <v>7</v>
      </c>
      <c r="J160060">
        <v>23</v>
      </c>
    </row>
    <row r="160061" spans="1:10" x14ac:dyDescent="0.3">
      <c r="A160061" t="s">
        <v>61</v>
      </c>
      <c r="B160061" t="s">
        <v>17</v>
      </c>
      <c r="C160061">
        <v>1620207000000</v>
      </c>
      <c r="D160061" t="s">
        <v>54</v>
      </c>
      <c r="E160061" t="s">
        <v>55</v>
      </c>
      <c r="F160061" t="s">
        <v>56</v>
      </c>
      <c r="G160061" t="s">
        <v>57</v>
      </c>
      <c r="H160061" t="s">
        <v>10</v>
      </c>
      <c r="I160061" t="s">
        <v>7</v>
      </c>
      <c r="J160061">
        <v>24</v>
      </c>
    </row>
    <row r="160062" spans="1:10" x14ac:dyDescent="0.3">
      <c r="A160062" t="s">
        <v>61</v>
      </c>
      <c r="B160062" t="s">
        <v>17</v>
      </c>
      <c r="C160062">
        <v>1620207600000</v>
      </c>
      <c r="D160062" t="s">
        <v>54</v>
      </c>
      <c r="E160062" t="s">
        <v>55</v>
      </c>
      <c r="F160062" t="s">
        <v>56</v>
      </c>
      <c r="G160062" t="s">
        <v>57</v>
      </c>
      <c r="H160062" t="s">
        <v>10</v>
      </c>
      <c r="I160062" t="s">
        <v>7</v>
      </c>
      <c r="J160062">
        <v>27</v>
      </c>
    </row>
    <row r="160063" spans="1:10" x14ac:dyDescent="0.3">
      <c r="A160063" t="s">
        <v>61</v>
      </c>
      <c r="B160063" t="s">
        <v>17</v>
      </c>
      <c r="C160063">
        <v>1620208200000</v>
      </c>
      <c r="D160063" t="s">
        <v>54</v>
      </c>
      <c r="E160063" t="s">
        <v>55</v>
      </c>
      <c r="F160063" t="s">
        <v>56</v>
      </c>
      <c r="G160063" t="s">
        <v>57</v>
      </c>
      <c r="H160063" t="s">
        <v>10</v>
      </c>
      <c r="I160063" t="s">
        <v>7</v>
      </c>
      <c r="J160063">
        <v>23</v>
      </c>
    </row>
    <row r="160064" spans="1:10" x14ac:dyDescent="0.3">
      <c r="A160064" t="s">
        <v>61</v>
      </c>
      <c r="B160064" t="s">
        <v>17</v>
      </c>
      <c r="C160064">
        <v>1620208800000</v>
      </c>
      <c r="D160064" t="s">
        <v>54</v>
      </c>
      <c r="E160064" t="s">
        <v>55</v>
      </c>
      <c r="F160064" t="s">
        <v>56</v>
      </c>
      <c r="G160064" t="s">
        <v>57</v>
      </c>
      <c r="H160064" t="s">
        <v>10</v>
      </c>
      <c r="I160064" t="s">
        <v>7</v>
      </c>
      <c r="J160064">
        <v>26</v>
      </c>
    </row>
    <row r="160065" spans="1:10" x14ac:dyDescent="0.3">
      <c r="A160065" t="s">
        <v>61</v>
      </c>
      <c r="B160065" t="s">
        <v>17</v>
      </c>
      <c r="C160065">
        <v>1620209400000</v>
      </c>
      <c r="D160065" t="s">
        <v>54</v>
      </c>
      <c r="E160065" t="s">
        <v>55</v>
      </c>
      <c r="F160065" t="s">
        <v>56</v>
      </c>
      <c r="G160065" t="s">
        <v>57</v>
      </c>
      <c r="H160065" t="s">
        <v>10</v>
      </c>
      <c r="I160065" t="s">
        <v>7</v>
      </c>
      <c r="J160065">
        <v>23</v>
      </c>
    </row>
    <row r="160066" spans="1:10" x14ac:dyDescent="0.3">
      <c r="A160066" t="s">
        <v>61</v>
      </c>
      <c r="B160066" t="s">
        <v>17</v>
      </c>
      <c r="C160066">
        <v>1620210000000</v>
      </c>
      <c r="D160066" t="s">
        <v>54</v>
      </c>
      <c r="E160066" t="s">
        <v>55</v>
      </c>
      <c r="F160066" t="s">
        <v>56</v>
      </c>
      <c r="G160066" t="s">
        <v>57</v>
      </c>
      <c r="H160066" t="s">
        <v>10</v>
      </c>
      <c r="I160066" t="s">
        <v>7</v>
      </c>
      <c r="J160066">
        <v>23</v>
      </c>
    </row>
    <row r="160067" spans="1:10" x14ac:dyDescent="0.3">
      <c r="A160067" t="s">
        <v>61</v>
      </c>
      <c r="B160067" t="s">
        <v>17</v>
      </c>
      <c r="C160067">
        <v>1620210600000</v>
      </c>
      <c r="D160067" t="s">
        <v>54</v>
      </c>
      <c r="E160067" t="s">
        <v>55</v>
      </c>
      <c r="F160067" t="s">
        <v>56</v>
      </c>
      <c r="G160067" t="s">
        <v>57</v>
      </c>
      <c r="H160067" t="s">
        <v>10</v>
      </c>
      <c r="I160067" t="s">
        <v>7</v>
      </c>
      <c r="J160067">
        <v>25</v>
      </c>
    </row>
    <row r="160068" spans="1:10" x14ac:dyDescent="0.3">
      <c r="A160068" t="s">
        <v>61</v>
      </c>
      <c r="B160068" t="s">
        <v>17</v>
      </c>
      <c r="C160068">
        <v>1620211200000</v>
      </c>
      <c r="D160068" t="s">
        <v>54</v>
      </c>
      <c r="E160068" t="s">
        <v>55</v>
      </c>
      <c r="F160068" t="s">
        <v>56</v>
      </c>
      <c r="G160068" t="s">
        <v>57</v>
      </c>
      <c r="H160068" t="s">
        <v>10</v>
      </c>
      <c r="I160068" t="s">
        <v>7</v>
      </c>
      <c r="J160068">
        <v>25</v>
      </c>
    </row>
    <row r="160069" spans="1:10" x14ac:dyDescent="0.3">
      <c r="A160069" t="s">
        <v>61</v>
      </c>
      <c r="B160069" t="s">
        <v>17</v>
      </c>
      <c r="C160069">
        <v>1620211800000</v>
      </c>
      <c r="D160069" t="s">
        <v>54</v>
      </c>
      <c r="E160069" t="s">
        <v>55</v>
      </c>
      <c r="F160069" t="s">
        <v>56</v>
      </c>
      <c r="G160069" t="s">
        <v>57</v>
      </c>
      <c r="H160069" t="s">
        <v>10</v>
      </c>
      <c r="I160069" t="s">
        <v>7</v>
      </c>
      <c r="J160069">
        <v>26</v>
      </c>
    </row>
    <row r="160070" spans="1:10" x14ac:dyDescent="0.3">
      <c r="A160070" t="s">
        <v>61</v>
      </c>
      <c r="B160070" t="s">
        <v>17</v>
      </c>
      <c r="C160070">
        <v>1620212400000</v>
      </c>
      <c r="D160070" t="s">
        <v>54</v>
      </c>
      <c r="E160070" t="s">
        <v>55</v>
      </c>
      <c r="F160070" t="s">
        <v>56</v>
      </c>
      <c r="G160070" t="s">
        <v>57</v>
      </c>
      <c r="H160070" t="s">
        <v>10</v>
      </c>
      <c r="I160070" t="s">
        <v>7</v>
      </c>
      <c r="J160070">
        <v>27</v>
      </c>
    </row>
    <row r="160071" spans="1:10" x14ac:dyDescent="0.3">
      <c r="A160071" t="s">
        <v>61</v>
      </c>
      <c r="B160071" t="s">
        <v>17</v>
      </c>
      <c r="C160071">
        <v>1620213000000</v>
      </c>
      <c r="D160071" t="s">
        <v>54</v>
      </c>
      <c r="E160071" t="s">
        <v>55</v>
      </c>
      <c r="F160071" t="s">
        <v>56</v>
      </c>
      <c r="G160071" t="s">
        <v>57</v>
      </c>
      <c r="H160071" t="s">
        <v>10</v>
      </c>
      <c r="I160071" t="s">
        <v>7</v>
      </c>
      <c r="J160071">
        <v>27</v>
      </c>
    </row>
    <row r="160072" spans="1:10" x14ac:dyDescent="0.3">
      <c r="A160072" t="s">
        <v>61</v>
      </c>
      <c r="B160072" t="s">
        <v>17</v>
      </c>
      <c r="C160072">
        <v>1620213600000</v>
      </c>
      <c r="D160072" t="s">
        <v>54</v>
      </c>
      <c r="E160072" t="s">
        <v>55</v>
      </c>
      <c r="F160072" t="s">
        <v>56</v>
      </c>
      <c r="G160072" t="s">
        <v>57</v>
      </c>
      <c r="H160072" t="s">
        <v>10</v>
      </c>
      <c r="I160072" t="s">
        <v>7</v>
      </c>
      <c r="J160072">
        <v>26</v>
      </c>
    </row>
    <row r="160073" spans="1:10" x14ac:dyDescent="0.3">
      <c r="A160073" t="s">
        <v>61</v>
      </c>
      <c r="B160073" t="s">
        <v>17</v>
      </c>
      <c r="C160073">
        <v>1620214200000</v>
      </c>
      <c r="D160073" t="s">
        <v>54</v>
      </c>
      <c r="E160073" t="s">
        <v>55</v>
      </c>
      <c r="F160073" t="s">
        <v>56</v>
      </c>
      <c r="G160073" t="s">
        <v>57</v>
      </c>
      <c r="H160073" t="s">
        <v>10</v>
      </c>
      <c r="I160073" t="s">
        <v>7</v>
      </c>
      <c r="J160073">
        <v>25</v>
      </c>
    </row>
    <row r="160074" spans="1:10" x14ac:dyDescent="0.3">
      <c r="A160074" t="s">
        <v>61</v>
      </c>
      <c r="B160074" t="s">
        <v>17</v>
      </c>
      <c r="C160074">
        <v>1620214800000</v>
      </c>
      <c r="D160074" t="s">
        <v>54</v>
      </c>
      <c r="E160074" t="s">
        <v>55</v>
      </c>
      <c r="F160074" t="s">
        <v>56</v>
      </c>
      <c r="G160074" t="s">
        <v>57</v>
      </c>
      <c r="H160074" t="s">
        <v>10</v>
      </c>
      <c r="I160074" t="s">
        <v>7</v>
      </c>
      <c r="J160074">
        <v>24</v>
      </c>
    </row>
    <row r="160075" spans="1:10" x14ac:dyDescent="0.3">
      <c r="A160075" t="s">
        <v>61</v>
      </c>
      <c r="B160075" t="s">
        <v>17</v>
      </c>
      <c r="C160075">
        <v>1620215400000</v>
      </c>
      <c r="D160075" t="s">
        <v>54</v>
      </c>
      <c r="E160075" t="s">
        <v>55</v>
      </c>
      <c r="F160075" t="s">
        <v>56</v>
      </c>
      <c r="G160075" t="s">
        <v>57</v>
      </c>
      <c r="H160075" t="s">
        <v>10</v>
      </c>
      <c r="I160075" t="s">
        <v>7</v>
      </c>
      <c r="J160075">
        <v>23</v>
      </c>
    </row>
    <row r="160076" spans="1:10" x14ac:dyDescent="0.3">
      <c r="A160076" t="s">
        <v>61</v>
      </c>
      <c r="B160076" t="s">
        <v>17</v>
      </c>
      <c r="C160076">
        <v>1620216000000</v>
      </c>
      <c r="D160076" t="s">
        <v>54</v>
      </c>
      <c r="E160076" t="s">
        <v>55</v>
      </c>
      <c r="F160076" t="s">
        <v>56</v>
      </c>
      <c r="G160076" t="s">
        <v>57</v>
      </c>
      <c r="H160076" t="s">
        <v>10</v>
      </c>
      <c r="I160076" t="s">
        <v>7</v>
      </c>
      <c r="J160076">
        <v>27</v>
      </c>
    </row>
    <row r="160077" spans="1:10" x14ac:dyDescent="0.3">
      <c r="A160077" t="s">
        <v>61</v>
      </c>
      <c r="B160077" t="s">
        <v>17</v>
      </c>
      <c r="C160077">
        <v>1620216600000</v>
      </c>
      <c r="D160077" t="s">
        <v>54</v>
      </c>
      <c r="E160077" t="s">
        <v>55</v>
      </c>
      <c r="F160077" t="s">
        <v>56</v>
      </c>
      <c r="G160077" t="s">
        <v>57</v>
      </c>
      <c r="H160077" t="s">
        <v>10</v>
      </c>
      <c r="I160077" t="s">
        <v>7</v>
      </c>
      <c r="J160077">
        <v>27</v>
      </c>
    </row>
    <row r="160078" spans="1:10" x14ac:dyDescent="0.3">
      <c r="A160078" t="s">
        <v>61</v>
      </c>
      <c r="B160078" t="s">
        <v>17</v>
      </c>
      <c r="C160078">
        <v>1620217200000</v>
      </c>
      <c r="D160078" t="s">
        <v>54</v>
      </c>
      <c r="E160078" t="s">
        <v>55</v>
      </c>
      <c r="F160078" t="s">
        <v>56</v>
      </c>
      <c r="G160078" t="s">
        <v>57</v>
      </c>
      <c r="H160078" t="s">
        <v>10</v>
      </c>
      <c r="I160078" t="s">
        <v>7</v>
      </c>
      <c r="J160078">
        <v>23</v>
      </c>
    </row>
    <row r="160079" spans="1:10" x14ac:dyDescent="0.3">
      <c r="A160079" t="s">
        <v>61</v>
      </c>
      <c r="B160079" t="s">
        <v>17</v>
      </c>
      <c r="C160079">
        <v>1620217800000</v>
      </c>
      <c r="D160079" t="s">
        <v>54</v>
      </c>
      <c r="E160079" t="s">
        <v>55</v>
      </c>
      <c r="F160079" t="s">
        <v>56</v>
      </c>
      <c r="G160079" t="s">
        <v>57</v>
      </c>
      <c r="H160079" t="s">
        <v>10</v>
      </c>
      <c r="I160079" t="s">
        <v>7</v>
      </c>
      <c r="J160079">
        <v>26</v>
      </c>
    </row>
    <row r="160080" spans="1:10" x14ac:dyDescent="0.3">
      <c r="A160080" t="s">
        <v>61</v>
      </c>
      <c r="B160080" t="s">
        <v>17</v>
      </c>
      <c r="C160080">
        <v>1620218400000</v>
      </c>
      <c r="D160080" t="s">
        <v>54</v>
      </c>
      <c r="E160080" t="s">
        <v>55</v>
      </c>
      <c r="F160080" t="s">
        <v>56</v>
      </c>
      <c r="G160080" t="s">
        <v>57</v>
      </c>
      <c r="H160080" t="s">
        <v>10</v>
      </c>
      <c r="I160080" t="s">
        <v>7</v>
      </c>
      <c r="J160080">
        <v>27</v>
      </c>
    </row>
    <row r="160081" spans="1:10" x14ac:dyDescent="0.3">
      <c r="A160081" t="s">
        <v>61</v>
      </c>
      <c r="B160081" t="s">
        <v>17</v>
      </c>
      <c r="C160081">
        <v>1620219000000</v>
      </c>
      <c r="D160081" t="s">
        <v>54</v>
      </c>
      <c r="E160081" t="s">
        <v>55</v>
      </c>
      <c r="F160081" t="s">
        <v>56</v>
      </c>
      <c r="G160081" t="s">
        <v>57</v>
      </c>
      <c r="H160081" t="s">
        <v>10</v>
      </c>
      <c r="I160081" t="s">
        <v>7</v>
      </c>
      <c r="J160081">
        <v>25</v>
      </c>
    </row>
    <row r="160082" spans="1:10" x14ac:dyDescent="0.3">
      <c r="A160082" t="s">
        <v>61</v>
      </c>
      <c r="B160082" t="s">
        <v>17</v>
      </c>
      <c r="C160082">
        <v>1620219600000</v>
      </c>
      <c r="D160082" t="s">
        <v>54</v>
      </c>
      <c r="E160082" t="s">
        <v>55</v>
      </c>
      <c r="F160082" t="s">
        <v>56</v>
      </c>
      <c r="G160082" t="s">
        <v>57</v>
      </c>
      <c r="H160082" t="s">
        <v>10</v>
      </c>
      <c r="I160082" t="s">
        <v>7</v>
      </c>
      <c r="J160082">
        <v>27</v>
      </c>
    </row>
    <row r="160083" spans="1:10" x14ac:dyDescent="0.3">
      <c r="A160083" t="s">
        <v>61</v>
      </c>
      <c r="B160083" t="s">
        <v>17</v>
      </c>
      <c r="C160083">
        <v>1620220200000</v>
      </c>
      <c r="D160083" t="s">
        <v>54</v>
      </c>
      <c r="E160083" t="s">
        <v>55</v>
      </c>
      <c r="F160083" t="s">
        <v>56</v>
      </c>
      <c r="G160083" t="s">
        <v>57</v>
      </c>
      <c r="H160083" t="s">
        <v>10</v>
      </c>
      <c r="I160083" t="s">
        <v>7</v>
      </c>
      <c r="J160083">
        <v>26</v>
      </c>
    </row>
    <row r="160084" spans="1:10" x14ac:dyDescent="0.3">
      <c r="A160084" t="s">
        <v>61</v>
      </c>
      <c r="B160084" t="s">
        <v>17</v>
      </c>
      <c r="C160084">
        <v>1620220800000</v>
      </c>
      <c r="D160084" t="s">
        <v>54</v>
      </c>
      <c r="E160084" t="s">
        <v>55</v>
      </c>
      <c r="F160084" t="s">
        <v>56</v>
      </c>
      <c r="G160084" t="s">
        <v>57</v>
      </c>
      <c r="H160084" t="s">
        <v>10</v>
      </c>
      <c r="I160084" t="s">
        <v>7</v>
      </c>
      <c r="J160084">
        <v>24</v>
      </c>
    </row>
    <row r="160085" spans="1:10" x14ac:dyDescent="0.3">
      <c r="A160085" t="s">
        <v>61</v>
      </c>
      <c r="B160085" t="s">
        <v>17</v>
      </c>
      <c r="C160085">
        <v>1620221400000</v>
      </c>
      <c r="D160085" t="s">
        <v>54</v>
      </c>
      <c r="E160085" t="s">
        <v>55</v>
      </c>
      <c r="F160085" t="s">
        <v>56</v>
      </c>
      <c r="G160085" t="s">
        <v>57</v>
      </c>
      <c r="H160085" t="s">
        <v>10</v>
      </c>
      <c r="I160085" t="s">
        <v>7</v>
      </c>
      <c r="J160085">
        <v>27</v>
      </c>
    </row>
    <row r="160086" spans="1:10" x14ac:dyDescent="0.3">
      <c r="A160086" t="s">
        <v>61</v>
      </c>
      <c r="B160086" t="s">
        <v>17</v>
      </c>
      <c r="C160086">
        <v>1620222000000</v>
      </c>
      <c r="D160086" t="s">
        <v>54</v>
      </c>
      <c r="E160086" t="s">
        <v>55</v>
      </c>
      <c r="F160086" t="s">
        <v>56</v>
      </c>
      <c r="G160086" t="s">
        <v>57</v>
      </c>
      <c r="H160086" t="s">
        <v>10</v>
      </c>
      <c r="I160086" t="s">
        <v>7</v>
      </c>
      <c r="J160086">
        <v>24</v>
      </c>
    </row>
    <row r="160087" spans="1:10" x14ac:dyDescent="0.3">
      <c r="A160087" t="s">
        <v>61</v>
      </c>
      <c r="B160087" t="s">
        <v>17</v>
      </c>
      <c r="C160087">
        <v>1620222600000</v>
      </c>
      <c r="D160087" t="s">
        <v>54</v>
      </c>
      <c r="E160087" t="s">
        <v>55</v>
      </c>
      <c r="F160087" t="s">
        <v>56</v>
      </c>
      <c r="G160087" t="s">
        <v>57</v>
      </c>
      <c r="H160087" t="s">
        <v>10</v>
      </c>
      <c r="I160087" t="s">
        <v>7</v>
      </c>
      <c r="J160087">
        <v>24</v>
      </c>
    </row>
    <row r="160088" spans="1:10" x14ac:dyDescent="0.3">
      <c r="A160088" t="s">
        <v>61</v>
      </c>
      <c r="B160088" t="s">
        <v>17</v>
      </c>
      <c r="C160088">
        <v>1620223200000</v>
      </c>
      <c r="D160088" t="s">
        <v>54</v>
      </c>
      <c r="E160088" t="s">
        <v>55</v>
      </c>
      <c r="F160088" t="s">
        <v>56</v>
      </c>
      <c r="G160088" t="s">
        <v>57</v>
      </c>
      <c r="H160088" t="s">
        <v>10</v>
      </c>
      <c r="I160088" t="s">
        <v>7</v>
      </c>
      <c r="J160088">
        <v>24</v>
      </c>
    </row>
    <row r="160089" spans="1:10" x14ac:dyDescent="0.3">
      <c r="A160089" t="s">
        <v>61</v>
      </c>
      <c r="B160089" t="s">
        <v>17</v>
      </c>
      <c r="C160089">
        <v>1620223800000</v>
      </c>
      <c r="D160089" t="s">
        <v>54</v>
      </c>
      <c r="E160089" t="s">
        <v>55</v>
      </c>
      <c r="F160089" t="s">
        <v>56</v>
      </c>
      <c r="G160089" t="s">
        <v>57</v>
      </c>
      <c r="H160089" t="s">
        <v>10</v>
      </c>
      <c r="I160089" t="s">
        <v>7</v>
      </c>
      <c r="J160089">
        <v>26</v>
      </c>
    </row>
    <row r="160090" spans="1:10" x14ac:dyDescent="0.3">
      <c r="A160090" t="s">
        <v>61</v>
      </c>
      <c r="B160090" t="s">
        <v>17</v>
      </c>
      <c r="C160090">
        <v>1620224400000</v>
      </c>
      <c r="D160090" t="s">
        <v>54</v>
      </c>
      <c r="E160090" t="s">
        <v>55</v>
      </c>
      <c r="F160090" t="s">
        <v>56</v>
      </c>
      <c r="G160090" t="s">
        <v>57</v>
      </c>
      <c r="H160090" t="s">
        <v>10</v>
      </c>
      <c r="I160090" t="s">
        <v>7</v>
      </c>
      <c r="J160090">
        <v>27</v>
      </c>
    </row>
    <row r="160091" spans="1:10" x14ac:dyDescent="0.3">
      <c r="A160091" t="s">
        <v>61</v>
      </c>
      <c r="B160091" t="s">
        <v>17</v>
      </c>
      <c r="C160091">
        <v>1620225000000</v>
      </c>
      <c r="D160091" t="s">
        <v>54</v>
      </c>
      <c r="E160091" t="s">
        <v>55</v>
      </c>
      <c r="F160091" t="s">
        <v>56</v>
      </c>
      <c r="G160091" t="s">
        <v>57</v>
      </c>
      <c r="H160091" t="s">
        <v>10</v>
      </c>
      <c r="I160091" t="s">
        <v>7</v>
      </c>
      <c r="J160091">
        <v>25</v>
      </c>
    </row>
    <row r="160092" spans="1:10" x14ac:dyDescent="0.3">
      <c r="A160092" t="s">
        <v>61</v>
      </c>
      <c r="B160092" t="s">
        <v>17</v>
      </c>
      <c r="C160092">
        <v>1620225600000</v>
      </c>
      <c r="D160092" t="s">
        <v>54</v>
      </c>
      <c r="E160092" t="s">
        <v>55</v>
      </c>
      <c r="F160092" t="s">
        <v>56</v>
      </c>
      <c r="G160092" t="s">
        <v>57</v>
      </c>
      <c r="H160092" t="s">
        <v>10</v>
      </c>
      <c r="I160092" t="s">
        <v>7</v>
      </c>
      <c r="J160092">
        <v>24</v>
      </c>
    </row>
    <row r="160093" spans="1:10" x14ac:dyDescent="0.3">
      <c r="A160093" t="s">
        <v>61</v>
      </c>
      <c r="B160093" t="s">
        <v>17</v>
      </c>
      <c r="C160093">
        <v>1620226200000</v>
      </c>
      <c r="D160093" t="s">
        <v>54</v>
      </c>
      <c r="E160093" t="s">
        <v>55</v>
      </c>
      <c r="F160093" t="s">
        <v>56</v>
      </c>
      <c r="G160093" t="s">
        <v>57</v>
      </c>
      <c r="H160093" t="s">
        <v>10</v>
      </c>
      <c r="I160093" t="s">
        <v>7</v>
      </c>
      <c r="J160093">
        <v>26</v>
      </c>
    </row>
    <row r="160094" spans="1:10" x14ac:dyDescent="0.3">
      <c r="A160094" t="s">
        <v>61</v>
      </c>
      <c r="B160094" t="s">
        <v>17</v>
      </c>
      <c r="C160094">
        <v>1620226800000</v>
      </c>
      <c r="D160094" t="s">
        <v>54</v>
      </c>
      <c r="E160094" t="s">
        <v>55</v>
      </c>
      <c r="F160094" t="s">
        <v>56</v>
      </c>
      <c r="G160094" t="s">
        <v>57</v>
      </c>
      <c r="H160094" t="s">
        <v>10</v>
      </c>
      <c r="I160094" t="s">
        <v>7</v>
      </c>
      <c r="J160094">
        <v>26</v>
      </c>
    </row>
    <row r="160095" spans="1:10" x14ac:dyDescent="0.3">
      <c r="A160095" t="s">
        <v>61</v>
      </c>
      <c r="B160095" t="s">
        <v>17</v>
      </c>
      <c r="C160095">
        <v>1620227400000</v>
      </c>
      <c r="D160095" t="s">
        <v>54</v>
      </c>
      <c r="E160095" t="s">
        <v>55</v>
      </c>
      <c r="F160095" t="s">
        <v>56</v>
      </c>
      <c r="G160095" t="s">
        <v>57</v>
      </c>
      <c r="H160095" t="s">
        <v>10</v>
      </c>
      <c r="I160095" t="s">
        <v>7</v>
      </c>
      <c r="J160095">
        <v>25</v>
      </c>
    </row>
    <row r="160096" spans="1:10" x14ac:dyDescent="0.3">
      <c r="A160096" t="s">
        <v>61</v>
      </c>
      <c r="B160096" t="s">
        <v>17</v>
      </c>
      <c r="C160096">
        <v>1620228000000</v>
      </c>
      <c r="D160096" t="s">
        <v>54</v>
      </c>
      <c r="E160096" t="s">
        <v>55</v>
      </c>
      <c r="F160096" t="s">
        <v>56</v>
      </c>
      <c r="G160096" t="s">
        <v>57</v>
      </c>
      <c r="H160096" t="s">
        <v>10</v>
      </c>
      <c r="I160096" t="s">
        <v>7</v>
      </c>
      <c r="J160096">
        <v>24</v>
      </c>
    </row>
    <row r="160097" spans="1:10" x14ac:dyDescent="0.3">
      <c r="A160097" t="s">
        <v>61</v>
      </c>
      <c r="B160097" t="s">
        <v>17</v>
      </c>
      <c r="C160097">
        <v>1620228600000</v>
      </c>
      <c r="D160097" t="s">
        <v>54</v>
      </c>
      <c r="E160097" t="s">
        <v>55</v>
      </c>
      <c r="F160097" t="s">
        <v>56</v>
      </c>
      <c r="G160097" t="s">
        <v>57</v>
      </c>
      <c r="H160097" t="s">
        <v>10</v>
      </c>
      <c r="I160097" t="s">
        <v>7</v>
      </c>
      <c r="J160097">
        <v>23</v>
      </c>
    </row>
    <row r="160098" spans="1:10" x14ac:dyDescent="0.3">
      <c r="A160098" t="s">
        <v>61</v>
      </c>
      <c r="B160098" t="s">
        <v>17</v>
      </c>
      <c r="C160098">
        <v>1620229200000</v>
      </c>
      <c r="D160098" t="s">
        <v>54</v>
      </c>
      <c r="E160098" t="s">
        <v>55</v>
      </c>
      <c r="F160098" t="s">
        <v>56</v>
      </c>
      <c r="G160098" t="s">
        <v>57</v>
      </c>
      <c r="H160098" t="s">
        <v>10</v>
      </c>
      <c r="I160098" t="s">
        <v>7</v>
      </c>
      <c r="J160098">
        <v>26</v>
      </c>
    </row>
    <row r="160099" spans="1:10" x14ac:dyDescent="0.3">
      <c r="A160099" t="s">
        <v>61</v>
      </c>
      <c r="B160099" t="s">
        <v>17</v>
      </c>
      <c r="C160099">
        <v>1620229800000</v>
      </c>
      <c r="D160099" t="s">
        <v>54</v>
      </c>
      <c r="E160099" t="s">
        <v>55</v>
      </c>
      <c r="F160099" t="s">
        <v>56</v>
      </c>
      <c r="G160099" t="s">
        <v>57</v>
      </c>
      <c r="H160099" t="s">
        <v>10</v>
      </c>
      <c r="I160099" t="s">
        <v>7</v>
      </c>
      <c r="J160099">
        <v>26</v>
      </c>
    </row>
    <row r="160100" spans="1:10" x14ac:dyDescent="0.3">
      <c r="A160100" t="s">
        <v>61</v>
      </c>
      <c r="B160100" t="s">
        <v>17</v>
      </c>
      <c r="C160100">
        <v>1620230400000</v>
      </c>
      <c r="D160100" t="s">
        <v>54</v>
      </c>
      <c r="E160100" t="s">
        <v>55</v>
      </c>
      <c r="F160100" t="s">
        <v>56</v>
      </c>
      <c r="G160100" t="s">
        <v>57</v>
      </c>
      <c r="H160100" t="s">
        <v>10</v>
      </c>
      <c r="I160100" t="s">
        <v>7</v>
      </c>
      <c r="J160100">
        <v>25</v>
      </c>
    </row>
    <row r="160101" spans="1:10" x14ac:dyDescent="0.3">
      <c r="A160101" t="s">
        <v>61</v>
      </c>
      <c r="B160101" t="s">
        <v>17</v>
      </c>
      <c r="C160101">
        <v>1620231000000</v>
      </c>
      <c r="D160101" t="s">
        <v>54</v>
      </c>
      <c r="E160101" t="s">
        <v>55</v>
      </c>
      <c r="F160101" t="s">
        <v>56</v>
      </c>
      <c r="G160101" t="s">
        <v>57</v>
      </c>
      <c r="H160101" t="s">
        <v>10</v>
      </c>
      <c r="I160101" t="s">
        <v>7</v>
      </c>
      <c r="J160101">
        <v>27</v>
      </c>
    </row>
    <row r="160102" spans="1:10" x14ac:dyDescent="0.3">
      <c r="A160102" t="s">
        <v>61</v>
      </c>
      <c r="B160102" t="s">
        <v>17</v>
      </c>
      <c r="C160102">
        <v>1620231600000</v>
      </c>
      <c r="D160102" t="s">
        <v>54</v>
      </c>
      <c r="E160102" t="s">
        <v>55</v>
      </c>
      <c r="F160102" t="s">
        <v>56</v>
      </c>
      <c r="G160102" t="s">
        <v>57</v>
      </c>
      <c r="H160102" t="s">
        <v>10</v>
      </c>
      <c r="I160102" t="s">
        <v>7</v>
      </c>
      <c r="J160102">
        <v>26</v>
      </c>
    </row>
    <row r="160103" spans="1:10" x14ac:dyDescent="0.3">
      <c r="A160103" t="s">
        <v>61</v>
      </c>
      <c r="B160103" t="s">
        <v>17</v>
      </c>
      <c r="C160103">
        <v>1620232200000</v>
      </c>
      <c r="D160103" t="s">
        <v>54</v>
      </c>
      <c r="E160103" t="s">
        <v>55</v>
      </c>
      <c r="F160103" t="s">
        <v>56</v>
      </c>
      <c r="G160103" t="s">
        <v>57</v>
      </c>
      <c r="H160103" t="s">
        <v>10</v>
      </c>
      <c r="I160103" t="s">
        <v>7</v>
      </c>
      <c r="J160103">
        <v>26</v>
      </c>
    </row>
    <row r="160104" spans="1:10" x14ac:dyDescent="0.3">
      <c r="A160104" t="s">
        <v>61</v>
      </c>
      <c r="B160104" t="s">
        <v>17</v>
      </c>
      <c r="C160104">
        <v>1620232800000</v>
      </c>
      <c r="D160104" t="s">
        <v>54</v>
      </c>
      <c r="E160104" t="s">
        <v>55</v>
      </c>
      <c r="F160104" t="s">
        <v>56</v>
      </c>
      <c r="G160104" t="s">
        <v>57</v>
      </c>
      <c r="H160104" t="s">
        <v>10</v>
      </c>
      <c r="I160104" t="s">
        <v>7</v>
      </c>
      <c r="J160104">
        <v>25</v>
      </c>
    </row>
    <row r="160105" spans="1:10" x14ac:dyDescent="0.3">
      <c r="A160105" t="s">
        <v>61</v>
      </c>
      <c r="B160105" t="s">
        <v>17</v>
      </c>
      <c r="C160105">
        <v>1620233400000</v>
      </c>
      <c r="D160105" t="s">
        <v>54</v>
      </c>
      <c r="E160105" t="s">
        <v>55</v>
      </c>
      <c r="F160105" t="s">
        <v>56</v>
      </c>
      <c r="G160105" t="s">
        <v>57</v>
      </c>
      <c r="H160105" t="s">
        <v>10</v>
      </c>
      <c r="I160105" t="s">
        <v>7</v>
      </c>
      <c r="J160105">
        <v>25</v>
      </c>
    </row>
    <row r="160106" spans="1:10" x14ac:dyDescent="0.3">
      <c r="A160106" t="s">
        <v>61</v>
      </c>
      <c r="B160106" t="s">
        <v>17</v>
      </c>
      <c r="C160106">
        <v>1620234000000</v>
      </c>
      <c r="D160106" t="s">
        <v>54</v>
      </c>
      <c r="E160106" t="s">
        <v>55</v>
      </c>
      <c r="F160106" t="s">
        <v>56</v>
      </c>
      <c r="G160106" t="s">
        <v>57</v>
      </c>
      <c r="H160106" t="s">
        <v>10</v>
      </c>
      <c r="I160106" t="s">
        <v>7</v>
      </c>
      <c r="J160106">
        <v>25</v>
      </c>
    </row>
    <row r="160107" spans="1:10" x14ac:dyDescent="0.3">
      <c r="A160107" t="s">
        <v>61</v>
      </c>
      <c r="B160107" t="s">
        <v>17</v>
      </c>
      <c r="C160107">
        <v>1620234600000</v>
      </c>
      <c r="D160107" t="s">
        <v>54</v>
      </c>
      <c r="E160107" t="s">
        <v>55</v>
      </c>
      <c r="F160107" t="s">
        <v>56</v>
      </c>
      <c r="G160107" t="s">
        <v>57</v>
      </c>
      <c r="H160107" t="s">
        <v>10</v>
      </c>
      <c r="I160107" t="s">
        <v>7</v>
      </c>
      <c r="J160107">
        <v>24</v>
      </c>
    </row>
    <row r="160108" spans="1:10" x14ac:dyDescent="0.3">
      <c r="A160108" t="s">
        <v>61</v>
      </c>
      <c r="B160108" t="s">
        <v>17</v>
      </c>
      <c r="C160108">
        <v>1620235200000</v>
      </c>
      <c r="D160108" t="s">
        <v>54</v>
      </c>
      <c r="E160108" t="s">
        <v>55</v>
      </c>
      <c r="F160108" t="s">
        <v>56</v>
      </c>
      <c r="G160108" t="s">
        <v>57</v>
      </c>
      <c r="H160108" t="s">
        <v>10</v>
      </c>
      <c r="I160108" t="s">
        <v>7</v>
      </c>
      <c r="J160108">
        <v>26</v>
      </c>
    </row>
    <row r="160109" spans="1:10" x14ac:dyDescent="0.3">
      <c r="A160109" t="s">
        <v>61</v>
      </c>
      <c r="B160109" t="s">
        <v>17</v>
      </c>
      <c r="C160109">
        <v>1620235800000</v>
      </c>
      <c r="D160109" t="s">
        <v>54</v>
      </c>
      <c r="E160109" t="s">
        <v>55</v>
      </c>
      <c r="F160109" t="s">
        <v>56</v>
      </c>
      <c r="G160109" t="s">
        <v>57</v>
      </c>
      <c r="H160109" t="s">
        <v>10</v>
      </c>
      <c r="I160109" t="s">
        <v>7</v>
      </c>
      <c r="J160109">
        <v>26</v>
      </c>
    </row>
    <row r="160110" spans="1:10" x14ac:dyDescent="0.3">
      <c r="A160110" t="s">
        <v>61</v>
      </c>
      <c r="B160110" t="s">
        <v>17</v>
      </c>
      <c r="C160110">
        <v>1620236400000</v>
      </c>
      <c r="D160110" t="s">
        <v>54</v>
      </c>
      <c r="E160110" t="s">
        <v>55</v>
      </c>
      <c r="F160110" t="s">
        <v>56</v>
      </c>
      <c r="G160110" t="s">
        <v>57</v>
      </c>
      <c r="H160110" t="s">
        <v>10</v>
      </c>
      <c r="I160110" t="s">
        <v>7</v>
      </c>
      <c r="J160110">
        <v>25</v>
      </c>
    </row>
    <row r="160111" spans="1:10" x14ac:dyDescent="0.3">
      <c r="A160111" t="s">
        <v>61</v>
      </c>
      <c r="B160111" t="s">
        <v>17</v>
      </c>
      <c r="C160111">
        <v>1620237000000</v>
      </c>
      <c r="D160111" t="s">
        <v>54</v>
      </c>
      <c r="E160111" t="s">
        <v>55</v>
      </c>
      <c r="F160111" t="s">
        <v>56</v>
      </c>
      <c r="G160111" t="s">
        <v>57</v>
      </c>
      <c r="H160111" t="s">
        <v>10</v>
      </c>
      <c r="I160111" t="s">
        <v>7</v>
      </c>
      <c r="J160111">
        <v>26</v>
      </c>
    </row>
    <row r="160112" spans="1:10" x14ac:dyDescent="0.3">
      <c r="A160112" t="s">
        <v>61</v>
      </c>
      <c r="B160112" t="s">
        <v>17</v>
      </c>
      <c r="C160112">
        <v>1620237600000</v>
      </c>
      <c r="D160112" t="s">
        <v>54</v>
      </c>
      <c r="E160112" t="s">
        <v>55</v>
      </c>
      <c r="F160112" t="s">
        <v>56</v>
      </c>
      <c r="G160112" t="s">
        <v>57</v>
      </c>
      <c r="H160112" t="s">
        <v>10</v>
      </c>
      <c r="I160112" t="s">
        <v>7</v>
      </c>
      <c r="J160112">
        <v>24</v>
      </c>
    </row>
    <row r="160113" spans="1:10" x14ac:dyDescent="0.3">
      <c r="A160113" t="s">
        <v>61</v>
      </c>
      <c r="B160113" t="s">
        <v>17</v>
      </c>
      <c r="C160113">
        <v>1620238200000</v>
      </c>
      <c r="D160113" t="s">
        <v>54</v>
      </c>
      <c r="E160113" t="s">
        <v>55</v>
      </c>
      <c r="F160113" t="s">
        <v>56</v>
      </c>
      <c r="G160113" t="s">
        <v>57</v>
      </c>
      <c r="H160113" t="s">
        <v>10</v>
      </c>
      <c r="I160113" t="s">
        <v>7</v>
      </c>
      <c r="J160113">
        <v>25</v>
      </c>
    </row>
    <row r="160114" spans="1:10" x14ac:dyDescent="0.3">
      <c r="A160114" t="s">
        <v>61</v>
      </c>
      <c r="B160114" t="s">
        <v>17</v>
      </c>
      <c r="C160114">
        <v>1620238800000</v>
      </c>
      <c r="D160114" t="s">
        <v>54</v>
      </c>
      <c r="E160114" t="s">
        <v>55</v>
      </c>
      <c r="F160114" t="s">
        <v>56</v>
      </c>
      <c r="G160114" t="s">
        <v>57</v>
      </c>
      <c r="H160114" t="s">
        <v>10</v>
      </c>
      <c r="I160114" t="s">
        <v>7</v>
      </c>
      <c r="J160114">
        <v>23</v>
      </c>
    </row>
    <row r="160115" spans="1:10" x14ac:dyDescent="0.3">
      <c r="A160115" t="s">
        <v>61</v>
      </c>
      <c r="B160115" t="s">
        <v>17</v>
      </c>
      <c r="C160115">
        <v>1620239400000</v>
      </c>
      <c r="D160115" t="s">
        <v>54</v>
      </c>
      <c r="E160115" t="s">
        <v>55</v>
      </c>
      <c r="F160115" t="s">
        <v>56</v>
      </c>
      <c r="G160115" t="s">
        <v>57</v>
      </c>
      <c r="H160115" t="s">
        <v>10</v>
      </c>
      <c r="I160115" t="s">
        <v>7</v>
      </c>
      <c r="J160115">
        <v>23</v>
      </c>
    </row>
    <row r="160116" spans="1:10" x14ac:dyDescent="0.3">
      <c r="A160116" t="s">
        <v>61</v>
      </c>
      <c r="B160116" t="s">
        <v>17</v>
      </c>
      <c r="C160116">
        <v>1620240000000</v>
      </c>
      <c r="D160116" t="s">
        <v>54</v>
      </c>
      <c r="E160116" t="s">
        <v>55</v>
      </c>
      <c r="F160116" t="s">
        <v>56</v>
      </c>
      <c r="G160116" t="s">
        <v>57</v>
      </c>
      <c r="H160116" t="s">
        <v>10</v>
      </c>
      <c r="I160116" t="s">
        <v>7</v>
      </c>
      <c r="J160116">
        <v>25</v>
      </c>
    </row>
    <row r="160117" spans="1:10" x14ac:dyDescent="0.3">
      <c r="A160117" t="s">
        <v>61</v>
      </c>
      <c r="B160117" t="s">
        <v>17</v>
      </c>
      <c r="C160117">
        <v>1620240600000</v>
      </c>
      <c r="D160117" t="s">
        <v>54</v>
      </c>
      <c r="E160117" t="s">
        <v>55</v>
      </c>
      <c r="F160117" t="s">
        <v>56</v>
      </c>
      <c r="G160117" t="s">
        <v>57</v>
      </c>
      <c r="H160117" t="s">
        <v>10</v>
      </c>
      <c r="I160117" t="s">
        <v>7</v>
      </c>
      <c r="J160117">
        <v>24</v>
      </c>
    </row>
    <row r="160118" spans="1:10" x14ac:dyDescent="0.3">
      <c r="A160118" t="s">
        <v>61</v>
      </c>
      <c r="B160118" t="s">
        <v>17</v>
      </c>
      <c r="C160118">
        <v>1620241200000</v>
      </c>
      <c r="D160118" t="s">
        <v>54</v>
      </c>
      <c r="E160118" t="s">
        <v>55</v>
      </c>
      <c r="F160118" t="s">
        <v>56</v>
      </c>
      <c r="G160118" t="s">
        <v>57</v>
      </c>
      <c r="H160118" t="s">
        <v>10</v>
      </c>
      <c r="I160118" t="s">
        <v>7</v>
      </c>
      <c r="J160118">
        <v>25</v>
      </c>
    </row>
    <row r="160119" spans="1:10" x14ac:dyDescent="0.3">
      <c r="A160119" t="s">
        <v>61</v>
      </c>
      <c r="B160119" t="s">
        <v>17</v>
      </c>
      <c r="C160119">
        <v>1620241800000</v>
      </c>
      <c r="D160119" t="s">
        <v>54</v>
      </c>
      <c r="E160119" t="s">
        <v>55</v>
      </c>
      <c r="F160119" t="s">
        <v>56</v>
      </c>
      <c r="G160119" t="s">
        <v>57</v>
      </c>
      <c r="H160119" t="s">
        <v>10</v>
      </c>
      <c r="I160119" t="s">
        <v>7</v>
      </c>
      <c r="J160119">
        <v>25</v>
      </c>
    </row>
    <row r="160120" spans="1:10" x14ac:dyDescent="0.3">
      <c r="A160120" t="s">
        <v>61</v>
      </c>
      <c r="B160120" t="s">
        <v>17</v>
      </c>
      <c r="C160120">
        <v>1620242400000</v>
      </c>
      <c r="D160120" t="s">
        <v>54</v>
      </c>
      <c r="E160120" t="s">
        <v>55</v>
      </c>
      <c r="F160120" t="s">
        <v>56</v>
      </c>
      <c r="G160120" t="s">
        <v>57</v>
      </c>
      <c r="H160120" t="s">
        <v>10</v>
      </c>
      <c r="I160120" t="s">
        <v>7</v>
      </c>
      <c r="J160120">
        <v>27</v>
      </c>
    </row>
    <row r="160121" spans="1:10" x14ac:dyDescent="0.3">
      <c r="A160121" t="s">
        <v>61</v>
      </c>
      <c r="B160121" t="s">
        <v>17</v>
      </c>
      <c r="C160121">
        <v>1620243000000</v>
      </c>
      <c r="D160121" t="s">
        <v>54</v>
      </c>
      <c r="E160121" t="s">
        <v>55</v>
      </c>
      <c r="F160121" t="s">
        <v>56</v>
      </c>
      <c r="G160121" t="s">
        <v>57</v>
      </c>
      <c r="H160121" t="s">
        <v>10</v>
      </c>
      <c r="I160121" t="s">
        <v>7</v>
      </c>
      <c r="J160121">
        <v>23</v>
      </c>
    </row>
    <row r="160122" spans="1:10" x14ac:dyDescent="0.3">
      <c r="A160122" t="s">
        <v>61</v>
      </c>
      <c r="B160122" t="s">
        <v>17</v>
      </c>
      <c r="C160122">
        <v>1620243600000</v>
      </c>
      <c r="D160122" t="s">
        <v>54</v>
      </c>
      <c r="E160122" t="s">
        <v>55</v>
      </c>
      <c r="F160122" t="s">
        <v>56</v>
      </c>
      <c r="G160122" t="s">
        <v>57</v>
      </c>
      <c r="H160122" t="s">
        <v>10</v>
      </c>
      <c r="I160122" t="s">
        <v>7</v>
      </c>
      <c r="J160122">
        <v>27</v>
      </c>
    </row>
    <row r="160123" spans="1:10" x14ac:dyDescent="0.3">
      <c r="A160123" t="s">
        <v>61</v>
      </c>
      <c r="B160123" t="s">
        <v>17</v>
      </c>
      <c r="C160123">
        <v>1620244200000</v>
      </c>
      <c r="D160123" t="s">
        <v>54</v>
      </c>
      <c r="E160123" t="s">
        <v>55</v>
      </c>
      <c r="F160123" t="s">
        <v>56</v>
      </c>
      <c r="G160123" t="s">
        <v>57</v>
      </c>
      <c r="H160123" t="s">
        <v>10</v>
      </c>
      <c r="I160123" t="s">
        <v>7</v>
      </c>
      <c r="J160123">
        <v>25</v>
      </c>
    </row>
    <row r="160124" spans="1:10" x14ac:dyDescent="0.3">
      <c r="A160124" t="s">
        <v>61</v>
      </c>
      <c r="B160124" t="s">
        <v>17</v>
      </c>
      <c r="C160124">
        <v>1620244800000</v>
      </c>
      <c r="D160124" t="s">
        <v>54</v>
      </c>
      <c r="E160124" t="s">
        <v>55</v>
      </c>
      <c r="F160124" t="s">
        <v>56</v>
      </c>
      <c r="G160124" t="s">
        <v>57</v>
      </c>
      <c r="H160124" t="s">
        <v>10</v>
      </c>
      <c r="I160124" t="s">
        <v>7</v>
      </c>
      <c r="J160124">
        <v>24</v>
      </c>
    </row>
    <row r="160125" spans="1:10" x14ac:dyDescent="0.3">
      <c r="A160125" t="s">
        <v>61</v>
      </c>
      <c r="B160125" t="s">
        <v>17</v>
      </c>
      <c r="C160125">
        <v>1620245400000</v>
      </c>
      <c r="D160125" t="s">
        <v>54</v>
      </c>
      <c r="E160125" t="s">
        <v>55</v>
      </c>
      <c r="F160125" t="s">
        <v>56</v>
      </c>
      <c r="G160125" t="s">
        <v>57</v>
      </c>
      <c r="H160125" t="s">
        <v>10</v>
      </c>
      <c r="I160125" t="s">
        <v>7</v>
      </c>
      <c r="J160125">
        <v>27</v>
      </c>
    </row>
    <row r="160126" spans="1:10" x14ac:dyDescent="0.3">
      <c r="A160126" t="s">
        <v>61</v>
      </c>
      <c r="B160126" t="s">
        <v>17</v>
      </c>
      <c r="C160126">
        <v>1620246000000</v>
      </c>
      <c r="D160126" t="s">
        <v>54</v>
      </c>
      <c r="E160126" t="s">
        <v>55</v>
      </c>
      <c r="F160126" t="s">
        <v>56</v>
      </c>
      <c r="G160126" t="s">
        <v>57</v>
      </c>
      <c r="H160126" t="s">
        <v>10</v>
      </c>
      <c r="I160126" t="s">
        <v>7</v>
      </c>
      <c r="J160126">
        <v>27</v>
      </c>
    </row>
    <row r="160127" spans="1:10" x14ac:dyDescent="0.3">
      <c r="A160127" t="s">
        <v>61</v>
      </c>
      <c r="B160127" t="s">
        <v>17</v>
      </c>
      <c r="C160127">
        <v>1620246600000</v>
      </c>
      <c r="D160127" t="s">
        <v>54</v>
      </c>
      <c r="E160127" t="s">
        <v>55</v>
      </c>
      <c r="F160127" t="s">
        <v>56</v>
      </c>
      <c r="G160127" t="s">
        <v>57</v>
      </c>
      <c r="H160127" t="s">
        <v>10</v>
      </c>
      <c r="I160127" t="s">
        <v>7</v>
      </c>
      <c r="J160127">
        <v>27</v>
      </c>
    </row>
    <row r="160128" spans="1:10" x14ac:dyDescent="0.3">
      <c r="A160128" t="s">
        <v>61</v>
      </c>
      <c r="B160128" t="s">
        <v>17</v>
      </c>
      <c r="C160128">
        <v>1620247200000</v>
      </c>
      <c r="D160128" t="s">
        <v>54</v>
      </c>
      <c r="E160128" t="s">
        <v>55</v>
      </c>
      <c r="F160128" t="s">
        <v>56</v>
      </c>
      <c r="G160128" t="s">
        <v>57</v>
      </c>
      <c r="H160128" t="s">
        <v>10</v>
      </c>
      <c r="I160128" t="s">
        <v>7</v>
      </c>
      <c r="J160128">
        <v>23</v>
      </c>
    </row>
    <row r="160129" spans="1:10" x14ac:dyDescent="0.3">
      <c r="A160129" t="s">
        <v>61</v>
      </c>
      <c r="B160129" t="s">
        <v>17</v>
      </c>
      <c r="C160129">
        <v>1620247800000</v>
      </c>
      <c r="D160129" t="s">
        <v>54</v>
      </c>
      <c r="E160129" t="s">
        <v>55</v>
      </c>
      <c r="F160129" t="s">
        <v>56</v>
      </c>
      <c r="G160129" t="s">
        <v>57</v>
      </c>
      <c r="H160129" t="s">
        <v>10</v>
      </c>
      <c r="I160129" t="s">
        <v>7</v>
      </c>
      <c r="J160129">
        <v>23</v>
      </c>
    </row>
    <row r="160130" spans="1:10" x14ac:dyDescent="0.3">
      <c r="A160130" t="s">
        <v>62</v>
      </c>
      <c r="B160130" t="s">
        <v>19</v>
      </c>
      <c r="C160130">
        <v>1620248400000</v>
      </c>
      <c r="D160130" t="s">
        <v>54</v>
      </c>
      <c r="E160130" t="s">
        <v>55</v>
      </c>
      <c r="F160130" t="s">
        <v>56</v>
      </c>
      <c r="G160130" t="s">
        <v>57</v>
      </c>
      <c r="H160130" t="s">
        <v>15</v>
      </c>
      <c r="I160130" t="s">
        <v>7</v>
      </c>
      <c r="J160130">
        <v>25</v>
      </c>
    </row>
    <row r="160131" spans="1:10" x14ac:dyDescent="0.3">
      <c r="A160131" t="s">
        <v>62</v>
      </c>
      <c r="B160131" t="s">
        <v>19</v>
      </c>
      <c r="C160131">
        <v>1620249000000</v>
      </c>
      <c r="D160131" t="s">
        <v>54</v>
      </c>
      <c r="E160131" t="s">
        <v>55</v>
      </c>
      <c r="F160131" t="s">
        <v>56</v>
      </c>
      <c r="G160131" t="s">
        <v>57</v>
      </c>
      <c r="H160131" t="s">
        <v>15</v>
      </c>
      <c r="I160131" t="s">
        <v>7</v>
      </c>
      <c r="J160131">
        <v>27</v>
      </c>
    </row>
    <row r="160132" spans="1:10" x14ac:dyDescent="0.3">
      <c r="A160132" t="s">
        <v>62</v>
      </c>
      <c r="B160132" t="s">
        <v>19</v>
      </c>
      <c r="C160132">
        <v>1620249600000</v>
      </c>
      <c r="D160132" t="s">
        <v>54</v>
      </c>
      <c r="E160132" t="s">
        <v>55</v>
      </c>
      <c r="F160132" t="s">
        <v>56</v>
      </c>
      <c r="G160132" t="s">
        <v>57</v>
      </c>
      <c r="H160132" t="s">
        <v>15</v>
      </c>
      <c r="I160132" t="s">
        <v>7</v>
      </c>
      <c r="J160132">
        <v>23</v>
      </c>
    </row>
    <row r="160133" spans="1:10" x14ac:dyDescent="0.3">
      <c r="A160133" t="s">
        <v>62</v>
      </c>
      <c r="B160133" t="s">
        <v>19</v>
      </c>
      <c r="C160133">
        <v>1620250200000</v>
      </c>
      <c r="D160133" t="s">
        <v>54</v>
      </c>
      <c r="E160133" t="s">
        <v>55</v>
      </c>
      <c r="F160133" t="s">
        <v>56</v>
      </c>
      <c r="G160133" t="s">
        <v>57</v>
      </c>
      <c r="H160133" t="s">
        <v>15</v>
      </c>
      <c r="I160133" t="s">
        <v>7</v>
      </c>
      <c r="J160133">
        <v>26</v>
      </c>
    </row>
    <row r="160134" spans="1:10" x14ac:dyDescent="0.3">
      <c r="A160134" t="s">
        <v>62</v>
      </c>
      <c r="B160134" t="s">
        <v>19</v>
      </c>
      <c r="C160134">
        <v>1620250800000</v>
      </c>
      <c r="D160134" t="s">
        <v>54</v>
      </c>
      <c r="E160134" t="s">
        <v>55</v>
      </c>
      <c r="F160134" t="s">
        <v>56</v>
      </c>
      <c r="G160134" t="s">
        <v>57</v>
      </c>
      <c r="H160134" t="s">
        <v>15</v>
      </c>
      <c r="I160134" t="s">
        <v>7</v>
      </c>
      <c r="J160134">
        <v>23</v>
      </c>
    </row>
    <row r="160135" spans="1:10" x14ac:dyDescent="0.3">
      <c r="A160135" t="s">
        <v>62</v>
      </c>
      <c r="B160135" t="s">
        <v>19</v>
      </c>
      <c r="C160135">
        <v>1620251400000</v>
      </c>
      <c r="D160135" t="s">
        <v>54</v>
      </c>
      <c r="E160135" t="s">
        <v>55</v>
      </c>
      <c r="F160135" t="s">
        <v>56</v>
      </c>
      <c r="G160135" t="s">
        <v>57</v>
      </c>
      <c r="H160135" t="s">
        <v>15</v>
      </c>
      <c r="I160135" t="s">
        <v>7</v>
      </c>
      <c r="J160135">
        <v>25</v>
      </c>
    </row>
    <row r="160136" spans="1:10" x14ac:dyDescent="0.3">
      <c r="A160136" t="s">
        <v>62</v>
      </c>
      <c r="B160136" t="s">
        <v>19</v>
      </c>
      <c r="C160136">
        <v>1620252000000</v>
      </c>
      <c r="D160136" t="s">
        <v>54</v>
      </c>
      <c r="E160136" t="s">
        <v>55</v>
      </c>
      <c r="F160136" t="s">
        <v>56</v>
      </c>
      <c r="G160136" t="s">
        <v>57</v>
      </c>
      <c r="H160136" t="s">
        <v>15</v>
      </c>
      <c r="I160136" t="s">
        <v>7</v>
      </c>
      <c r="J160136">
        <v>26</v>
      </c>
    </row>
    <row r="160137" spans="1:10" x14ac:dyDescent="0.3">
      <c r="A160137" t="s">
        <v>62</v>
      </c>
      <c r="B160137" t="s">
        <v>19</v>
      </c>
      <c r="C160137">
        <v>1620252600000</v>
      </c>
      <c r="D160137" t="s">
        <v>54</v>
      </c>
      <c r="E160137" t="s">
        <v>55</v>
      </c>
      <c r="F160137" t="s">
        <v>56</v>
      </c>
      <c r="G160137" t="s">
        <v>57</v>
      </c>
      <c r="H160137" t="s">
        <v>15</v>
      </c>
      <c r="I160137" t="s">
        <v>7</v>
      </c>
      <c r="J160137">
        <v>25</v>
      </c>
    </row>
    <row r="160138" spans="1:10" x14ac:dyDescent="0.3">
      <c r="A160138" t="s">
        <v>62</v>
      </c>
      <c r="B160138" t="s">
        <v>19</v>
      </c>
      <c r="C160138">
        <v>1620253200000</v>
      </c>
      <c r="D160138" t="s">
        <v>54</v>
      </c>
      <c r="E160138" t="s">
        <v>55</v>
      </c>
      <c r="F160138" t="s">
        <v>56</v>
      </c>
      <c r="G160138" t="s">
        <v>57</v>
      </c>
      <c r="H160138" t="s">
        <v>15</v>
      </c>
      <c r="I160138" t="s">
        <v>7</v>
      </c>
      <c r="J160138">
        <v>26</v>
      </c>
    </row>
    <row r="160139" spans="1:10" x14ac:dyDescent="0.3">
      <c r="A160139" t="s">
        <v>62</v>
      </c>
      <c r="B160139" t="s">
        <v>19</v>
      </c>
      <c r="C160139">
        <v>1620253800000</v>
      </c>
      <c r="D160139" t="s">
        <v>54</v>
      </c>
      <c r="E160139" t="s">
        <v>55</v>
      </c>
      <c r="F160139" t="s">
        <v>56</v>
      </c>
      <c r="G160139" t="s">
        <v>57</v>
      </c>
      <c r="H160139" t="s">
        <v>15</v>
      </c>
      <c r="I160139" t="s">
        <v>7</v>
      </c>
      <c r="J160139">
        <v>27</v>
      </c>
    </row>
    <row r="160140" spans="1:10" x14ac:dyDescent="0.3">
      <c r="A160140" t="s">
        <v>62</v>
      </c>
      <c r="B160140" t="s">
        <v>19</v>
      </c>
      <c r="C160140">
        <v>1620254400000</v>
      </c>
      <c r="D160140" t="s">
        <v>54</v>
      </c>
      <c r="E160140" t="s">
        <v>55</v>
      </c>
      <c r="F160140" t="s">
        <v>56</v>
      </c>
      <c r="G160140" t="s">
        <v>57</v>
      </c>
      <c r="H160140" t="s">
        <v>15</v>
      </c>
      <c r="I160140" t="s">
        <v>7</v>
      </c>
      <c r="J160140">
        <v>26</v>
      </c>
    </row>
    <row r="160141" spans="1:10" x14ac:dyDescent="0.3">
      <c r="A160141" t="s">
        <v>62</v>
      </c>
      <c r="B160141" t="s">
        <v>19</v>
      </c>
      <c r="C160141">
        <v>1620255000000</v>
      </c>
      <c r="D160141" t="s">
        <v>54</v>
      </c>
      <c r="E160141" t="s">
        <v>55</v>
      </c>
      <c r="F160141" t="s">
        <v>56</v>
      </c>
      <c r="G160141" t="s">
        <v>57</v>
      </c>
      <c r="H160141" t="s">
        <v>15</v>
      </c>
      <c r="I160141" t="s">
        <v>7</v>
      </c>
      <c r="J160141">
        <v>26</v>
      </c>
    </row>
    <row r="160142" spans="1:10" x14ac:dyDescent="0.3">
      <c r="A160142" t="s">
        <v>62</v>
      </c>
      <c r="B160142" t="s">
        <v>19</v>
      </c>
      <c r="C160142">
        <v>1620255600000</v>
      </c>
      <c r="D160142" t="s">
        <v>54</v>
      </c>
      <c r="E160142" t="s">
        <v>55</v>
      </c>
      <c r="F160142" t="s">
        <v>56</v>
      </c>
      <c r="G160142" t="s">
        <v>57</v>
      </c>
      <c r="H160142" t="s">
        <v>15</v>
      </c>
      <c r="I160142" t="s">
        <v>7</v>
      </c>
      <c r="J160142">
        <v>27</v>
      </c>
    </row>
    <row r="160143" spans="1:10" x14ac:dyDescent="0.3">
      <c r="A160143" t="s">
        <v>62</v>
      </c>
      <c r="B160143" t="s">
        <v>19</v>
      </c>
      <c r="C160143">
        <v>1620256200000</v>
      </c>
      <c r="D160143" t="s">
        <v>54</v>
      </c>
      <c r="E160143" t="s">
        <v>55</v>
      </c>
      <c r="F160143" t="s">
        <v>56</v>
      </c>
      <c r="G160143" t="s">
        <v>57</v>
      </c>
      <c r="H160143" t="s">
        <v>15</v>
      </c>
      <c r="I160143" t="s">
        <v>7</v>
      </c>
      <c r="J160143">
        <v>24</v>
      </c>
    </row>
    <row r="160144" spans="1:10" x14ac:dyDescent="0.3">
      <c r="A160144" t="s">
        <v>62</v>
      </c>
      <c r="B160144" t="s">
        <v>19</v>
      </c>
      <c r="C160144">
        <v>1620256800000</v>
      </c>
      <c r="D160144" t="s">
        <v>54</v>
      </c>
      <c r="E160144" t="s">
        <v>55</v>
      </c>
      <c r="F160144" t="s">
        <v>56</v>
      </c>
      <c r="G160144" t="s">
        <v>57</v>
      </c>
      <c r="H160144" t="s">
        <v>15</v>
      </c>
      <c r="I160144" t="s">
        <v>7</v>
      </c>
      <c r="J160144">
        <v>24</v>
      </c>
    </row>
    <row r="160145" spans="1:10" x14ac:dyDescent="0.3">
      <c r="A160145" t="s">
        <v>62</v>
      </c>
      <c r="B160145" t="s">
        <v>19</v>
      </c>
      <c r="C160145">
        <v>1620257400000</v>
      </c>
      <c r="D160145" t="s">
        <v>54</v>
      </c>
      <c r="E160145" t="s">
        <v>55</v>
      </c>
      <c r="F160145" t="s">
        <v>56</v>
      </c>
      <c r="G160145" t="s">
        <v>57</v>
      </c>
      <c r="H160145" t="s">
        <v>15</v>
      </c>
      <c r="I160145" t="s">
        <v>7</v>
      </c>
      <c r="J160145">
        <v>26</v>
      </c>
    </row>
    <row r="160146" spans="1:10" x14ac:dyDescent="0.3">
      <c r="A160146" t="s">
        <v>62</v>
      </c>
      <c r="B160146" t="s">
        <v>19</v>
      </c>
      <c r="C160146">
        <v>1620258000000</v>
      </c>
      <c r="D160146" t="s">
        <v>54</v>
      </c>
      <c r="E160146" t="s">
        <v>55</v>
      </c>
      <c r="F160146" t="s">
        <v>56</v>
      </c>
      <c r="G160146" t="s">
        <v>57</v>
      </c>
      <c r="H160146" t="s">
        <v>15</v>
      </c>
      <c r="I160146" t="s">
        <v>7</v>
      </c>
      <c r="J160146">
        <v>24</v>
      </c>
    </row>
    <row r="160147" spans="1:10" x14ac:dyDescent="0.3">
      <c r="A160147" t="s">
        <v>62</v>
      </c>
      <c r="B160147" t="s">
        <v>19</v>
      </c>
      <c r="C160147">
        <v>1620258600000</v>
      </c>
      <c r="D160147" t="s">
        <v>54</v>
      </c>
      <c r="E160147" t="s">
        <v>55</v>
      </c>
      <c r="F160147" t="s">
        <v>56</v>
      </c>
      <c r="G160147" t="s">
        <v>57</v>
      </c>
      <c r="H160147" t="s">
        <v>15</v>
      </c>
      <c r="I160147" t="s">
        <v>7</v>
      </c>
      <c r="J160147">
        <v>23</v>
      </c>
    </row>
    <row r="160148" spans="1:10" x14ac:dyDescent="0.3">
      <c r="A160148" t="s">
        <v>62</v>
      </c>
      <c r="B160148" t="s">
        <v>19</v>
      </c>
      <c r="C160148">
        <v>1620259200000</v>
      </c>
      <c r="D160148" t="s">
        <v>54</v>
      </c>
      <c r="E160148" t="s">
        <v>55</v>
      </c>
      <c r="F160148" t="s">
        <v>56</v>
      </c>
      <c r="G160148" t="s">
        <v>57</v>
      </c>
      <c r="H160148" t="s">
        <v>15</v>
      </c>
      <c r="I160148" t="s">
        <v>7</v>
      </c>
      <c r="J160148">
        <v>26</v>
      </c>
    </row>
    <row r="160149" spans="1:10" x14ac:dyDescent="0.3">
      <c r="A160149" t="s">
        <v>62</v>
      </c>
      <c r="B160149" t="s">
        <v>19</v>
      </c>
      <c r="C160149">
        <v>1620259800000</v>
      </c>
      <c r="D160149" t="s">
        <v>54</v>
      </c>
      <c r="E160149" t="s">
        <v>55</v>
      </c>
      <c r="F160149" t="s">
        <v>56</v>
      </c>
      <c r="G160149" t="s">
        <v>57</v>
      </c>
      <c r="H160149" t="s">
        <v>15</v>
      </c>
      <c r="I160149" t="s">
        <v>7</v>
      </c>
      <c r="J160149">
        <v>25</v>
      </c>
    </row>
    <row r="160150" spans="1:10" x14ac:dyDescent="0.3">
      <c r="A160150" t="s">
        <v>62</v>
      </c>
      <c r="B160150" t="s">
        <v>19</v>
      </c>
      <c r="C160150">
        <v>1620260400000</v>
      </c>
      <c r="D160150" t="s">
        <v>54</v>
      </c>
      <c r="E160150" t="s">
        <v>55</v>
      </c>
      <c r="F160150" t="s">
        <v>56</v>
      </c>
      <c r="G160150" t="s">
        <v>57</v>
      </c>
      <c r="H160150" t="s">
        <v>15</v>
      </c>
      <c r="I160150" t="s">
        <v>7</v>
      </c>
      <c r="J160150">
        <v>24</v>
      </c>
    </row>
    <row r="160151" spans="1:10" x14ac:dyDescent="0.3">
      <c r="A160151" t="s">
        <v>62</v>
      </c>
      <c r="B160151" t="s">
        <v>19</v>
      </c>
      <c r="C160151">
        <v>1620261000000</v>
      </c>
      <c r="D160151" t="s">
        <v>54</v>
      </c>
      <c r="E160151" t="s">
        <v>55</v>
      </c>
      <c r="F160151" t="s">
        <v>56</v>
      </c>
      <c r="G160151" t="s">
        <v>57</v>
      </c>
      <c r="H160151" t="s">
        <v>15</v>
      </c>
      <c r="I160151" t="s">
        <v>7</v>
      </c>
      <c r="J160151">
        <v>23</v>
      </c>
    </row>
    <row r="160152" spans="1:10" x14ac:dyDescent="0.3">
      <c r="A160152" t="s">
        <v>62</v>
      </c>
      <c r="B160152" t="s">
        <v>19</v>
      </c>
      <c r="C160152">
        <v>1620261600000</v>
      </c>
      <c r="D160152" t="s">
        <v>54</v>
      </c>
      <c r="E160152" t="s">
        <v>55</v>
      </c>
      <c r="F160152" t="s">
        <v>56</v>
      </c>
      <c r="G160152" t="s">
        <v>57</v>
      </c>
      <c r="H160152" t="s">
        <v>15</v>
      </c>
      <c r="I160152" t="s">
        <v>7</v>
      </c>
      <c r="J160152">
        <v>27</v>
      </c>
    </row>
    <row r="160153" spans="1:10" x14ac:dyDescent="0.3">
      <c r="A160153" t="s">
        <v>62</v>
      </c>
      <c r="B160153" t="s">
        <v>19</v>
      </c>
      <c r="C160153">
        <v>1620262200000</v>
      </c>
      <c r="D160153" t="s">
        <v>54</v>
      </c>
      <c r="E160153" t="s">
        <v>55</v>
      </c>
      <c r="F160153" t="s">
        <v>56</v>
      </c>
      <c r="G160153" t="s">
        <v>57</v>
      </c>
      <c r="H160153" t="s">
        <v>15</v>
      </c>
      <c r="I160153" t="s">
        <v>7</v>
      </c>
      <c r="J160153">
        <v>25</v>
      </c>
    </row>
    <row r="160154" spans="1:10" x14ac:dyDescent="0.3">
      <c r="A160154" t="s">
        <v>62</v>
      </c>
      <c r="B160154" t="s">
        <v>19</v>
      </c>
      <c r="C160154">
        <v>1620262800000</v>
      </c>
      <c r="D160154" t="s">
        <v>54</v>
      </c>
      <c r="E160154" t="s">
        <v>55</v>
      </c>
      <c r="F160154" t="s">
        <v>56</v>
      </c>
      <c r="G160154" t="s">
        <v>57</v>
      </c>
      <c r="H160154" t="s">
        <v>15</v>
      </c>
      <c r="I160154" t="s">
        <v>7</v>
      </c>
      <c r="J160154">
        <v>25</v>
      </c>
    </row>
    <row r="160155" spans="1:10" x14ac:dyDescent="0.3">
      <c r="A160155" t="s">
        <v>62</v>
      </c>
      <c r="B160155" t="s">
        <v>19</v>
      </c>
      <c r="C160155">
        <v>1620263400000</v>
      </c>
      <c r="D160155" t="s">
        <v>54</v>
      </c>
      <c r="E160155" t="s">
        <v>55</v>
      </c>
      <c r="F160155" t="s">
        <v>56</v>
      </c>
      <c r="G160155" t="s">
        <v>57</v>
      </c>
      <c r="H160155" t="s">
        <v>15</v>
      </c>
      <c r="I160155" t="s">
        <v>7</v>
      </c>
      <c r="J160155">
        <v>26</v>
      </c>
    </row>
    <row r="160156" spans="1:10" x14ac:dyDescent="0.3">
      <c r="A160156" t="s">
        <v>62</v>
      </c>
      <c r="B160156" t="s">
        <v>19</v>
      </c>
      <c r="C160156">
        <v>1620264000000</v>
      </c>
      <c r="D160156" t="s">
        <v>54</v>
      </c>
      <c r="E160156" t="s">
        <v>55</v>
      </c>
      <c r="F160156" t="s">
        <v>56</v>
      </c>
      <c r="G160156" t="s">
        <v>57</v>
      </c>
      <c r="H160156" t="s">
        <v>15</v>
      </c>
      <c r="I160156" t="s">
        <v>7</v>
      </c>
      <c r="J160156">
        <v>24</v>
      </c>
    </row>
    <row r="160157" spans="1:10" x14ac:dyDescent="0.3">
      <c r="A160157" t="s">
        <v>62</v>
      </c>
      <c r="B160157" t="s">
        <v>19</v>
      </c>
      <c r="C160157">
        <v>1620264600000</v>
      </c>
      <c r="D160157" t="s">
        <v>54</v>
      </c>
      <c r="E160157" t="s">
        <v>55</v>
      </c>
      <c r="F160157" t="s">
        <v>56</v>
      </c>
      <c r="G160157" t="s">
        <v>57</v>
      </c>
      <c r="H160157" t="s">
        <v>15</v>
      </c>
      <c r="I160157" t="s">
        <v>7</v>
      </c>
      <c r="J160157">
        <v>23</v>
      </c>
    </row>
    <row r="160158" spans="1:10" x14ac:dyDescent="0.3">
      <c r="A160158" t="s">
        <v>62</v>
      </c>
      <c r="B160158" t="s">
        <v>19</v>
      </c>
      <c r="C160158">
        <v>1620265200000</v>
      </c>
      <c r="D160158" t="s">
        <v>54</v>
      </c>
      <c r="E160158" t="s">
        <v>55</v>
      </c>
      <c r="F160158" t="s">
        <v>56</v>
      </c>
      <c r="G160158" t="s">
        <v>57</v>
      </c>
      <c r="H160158" t="s">
        <v>15</v>
      </c>
      <c r="I160158" t="s">
        <v>7</v>
      </c>
      <c r="J160158">
        <v>23</v>
      </c>
    </row>
    <row r="160159" spans="1:10" x14ac:dyDescent="0.3">
      <c r="A160159" t="s">
        <v>62</v>
      </c>
      <c r="B160159" t="s">
        <v>19</v>
      </c>
      <c r="C160159">
        <v>1620265800000</v>
      </c>
      <c r="D160159" t="s">
        <v>54</v>
      </c>
      <c r="E160159" t="s">
        <v>55</v>
      </c>
      <c r="F160159" t="s">
        <v>56</v>
      </c>
      <c r="G160159" t="s">
        <v>57</v>
      </c>
      <c r="H160159" t="s">
        <v>15</v>
      </c>
      <c r="I160159" t="s">
        <v>7</v>
      </c>
      <c r="J160159">
        <v>23</v>
      </c>
    </row>
    <row r="160160" spans="1:10" x14ac:dyDescent="0.3">
      <c r="A160160" t="s">
        <v>62</v>
      </c>
      <c r="B160160" t="s">
        <v>19</v>
      </c>
      <c r="C160160">
        <v>1620266400000</v>
      </c>
      <c r="D160160" t="s">
        <v>54</v>
      </c>
      <c r="E160160" t="s">
        <v>55</v>
      </c>
      <c r="F160160" t="s">
        <v>56</v>
      </c>
      <c r="G160160" t="s">
        <v>57</v>
      </c>
      <c r="H160160" t="s">
        <v>15</v>
      </c>
      <c r="I160160" t="s">
        <v>7</v>
      </c>
      <c r="J160160">
        <v>24</v>
      </c>
    </row>
    <row r="160161" spans="1:10" x14ac:dyDescent="0.3">
      <c r="A160161" t="s">
        <v>62</v>
      </c>
      <c r="B160161" t="s">
        <v>19</v>
      </c>
      <c r="C160161">
        <v>1620267000000</v>
      </c>
      <c r="D160161" t="s">
        <v>54</v>
      </c>
      <c r="E160161" t="s">
        <v>55</v>
      </c>
      <c r="F160161" t="s">
        <v>56</v>
      </c>
      <c r="G160161" t="s">
        <v>57</v>
      </c>
      <c r="H160161" t="s">
        <v>15</v>
      </c>
      <c r="I160161" t="s">
        <v>7</v>
      </c>
      <c r="J160161">
        <v>25</v>
      </c>
    </row>
    <row r="160162" spans="1:10" x14ac:dyDescent="0.3">
      <c r="A160162" t="s">
        <v>62</v>
      </c>
      <c r="B160162" t="s">
        <v>19</v>
      </c>
      <c r="C160162">
        <v>1620267600000</v>
      </c>
      <c r="D160162" t="s">
        <v>54</v>
      </c>
      <c r="E160162" t="s">
        <v>55</v>
      </c>
      <c r="F160162" t="s">
        <v>56</v>
      </c>
      <c r="G160162" t="s">
        <v>57</v>
      </c>
      <c r="H160162" t="s">
        <v>15</v>
      </c>
      <c r="I160162" t="s">
        <v>7</v>
      </c>
      <c r="J160162">
        <v>25</v>
      </c>
    </row>
    <row r="160163" spans="1:10" x14ac:dyDescent="0.3">
      <c r="A160163" t="s">
        <v>62</v>
      </c>
      <c r="B160163" t="s">
        <v>19</v>
      </c>
      <c r="C160163">
        <v>1620268200000</v>
      </c>
      <c r="D160163" t="s">
        <v>54</v>
      </c>
      <c r="E160163" t="s">
        <v>55</v>
      </c>
      <c r="F160163" t="s">
        <v>56</v>
      </c>
      <c r="G160163" t="s">
        <v>57</v>
      </c>
      <c r="H160163" t="s">
        <v>15</v>
      </c>
      <c r="I160163" t="s">
        <v>7</v>
      </c>
      <c r="J160163">
        <v>26</v>
      </c>
    </row>
    <row r="160164" spans="1:10" x14ac:dyDescent="0.3">
      <c r="A160164" t="s">
        <v>62</v>
      </c>
      <c r="B160164" t="s">
        <v>19</v>
      </c>
      <c r="C160164">
        <v>1620268800000</v>
      </c>
      <c r="D160164" t="s">
        <v>54</v>
      </c>
      <c r="E160164" t="s">
        <v>55</v>
      </c>
      <c r="F160164" t="s">
        <v>56</v>
      </c>
      <c r="G160164" t="s">
        <v>57</v>
      </c>
      <c r="H160164" t="s">
        <v>15</v>
      </c>
      <c r="I160164" t="s">
        <v>7</v>
      </c>
      <c r="J160164">
        <v>27</v>
      </c>
    </row>
    <row r="160165" spans="1:10" x14ac:dyDescent="0.3">
      <c r="A160165" t="s">
        <v>62</v>
      </c>
      <c r="B160165" t="s">
        <v>19</v>
      </c>
      <c r="C160165">
        <v>1620269400000</v>
      </c>
      <c r="D160165" t="s">
        <v>54</v>
      </c>
      <c r="E160165" t="s">
        <v>55</v>
      </c>
      <c r="F160165" t="s">
        <v>56</v>
      </c>
      <c r="G160165" t="s">
        <v>57</v>
      </c>
      <c r="H160165" t="s">
        <v>15</v>
      </c>
      <c r="I160165" t="s">
        <v>7</v>
      </c>
      <c r="J160165">
        <v>27</v>
      </c>
    </row>
    <row r="160166" spans="1:10" x14ac:dyDescent="0.3">
      <c r="A160166" t="s">
        <v>62</v>
      </c>
      <c r="B160166" t="s">
        <v>19</v>
      </c>
      <c r="C160166">
        <v>1620270000000</v>
      </c>
      <c r="D160166" t="s">
        <v>54</v>
      </c>
      <c r="E160166" t="s">
        <v>55</v>
      </c>
      <c r="F160166" t="s">
        <v>56</v>
      </c>
      <c r="G160166" t="s">
        <v>57</v>
      </c>
      <c r="H160166" t="s">
        <v>15</v>
      </c>
      <c r="I160166" t="s">
        <v>7</v>
      </c>
      <c r="J160166">
        <v>24</v>
      </c>
    </row>
    <row r="160167" spans="1:10" x14ac:dyDescent="0.3">
      <c r="A160167" t="s">
        <v>62</v>
      </c>
      <c r="B160167" t="s">
        <v>19</v>
      </c>
      <c r="C160167">
        <v>1620270600000</v>
      </c>
      <c r="D160167" t="s">
        <v>54</v>
      </c>
      <c r="E160167" t="s">
        <v>55</v>
      </c>
      <c r="F160167" t="s">
        <v>56</v>
      </c>
      <c r="G160167" t="s">
        <v>57</v>
      </c>
      <c r="H160167" t="s">
        <v>15</v>
      </c>
      <c r="I160167" t="s">
        <v>7</v>
      </c>
      <c r="J160167">
        <v>26</v>
      </c>
    </row>
    <row r="160168" spans="1:10" x14ac:dyDescent="0.3">
      <c r="A160168" t="s">
        <v>62</v>
      </c>
      <c r="B160168" t="s">
        <v>19</v>
      </c>
      <c r="C160168">
        <v>1620271200000</v>
      </c>
      <c r="D160168" t="s">
        <v>54</v>
      </c>
      <c r="E160168" t="s">
        <v>55</v>
      </c>
      <c r="F160168" t="s">
        <v>56</v>
      </c>
      <c r="G160168" t="s">
        <v>57</v>
      </c>
      <c r="H160168" t="s">
        <v>15</v>
      </c>
      <c r="I160168" t="s">
        <v>7</v>
      </c>
      <c r="J160168">
        <v>25</v>
      </c>
    </row>
    <row r="160169" spans="1:10" x14ac:dyDescent="0.3">
      <c r="A160169" t="s">
        <v>62</v>
      </c>
      <c r="B160169" t="s">
        <v>19</v>
      </c>
      <c r="C160169">
        <v>1620271800000</v>
      </c>
      <c r="D160169" t="s">
        <v>54</v>
      </c>
      <c r="E160169" t="s">
        <v>55</v>
      </c>
      <c r="F160169" t="s">
        <v>56</v>
      </c>
      <c r="G160169" t="s">
        <v>57</v>
      </c>
      <c r="H160169" t="s">
        <v>15</v>
      </c>
      <c r="I160169" t="s">
        <v>7</v>
      </c>
      <c r="J160169">
        <v>24</v>
      </c>
    </row>
    <row r="160170" spans="1:10" x14ac:dyDescent="0.3">
      <c r="A160170" t="s">
        <v>62</v>
      </c>
      <c r="B160170" t="s">
        <v>19</v>
      </c>
      <c r="C160170">
        <v>1620272400000</v>
      </c>
      <c r="D160170" t="s">
        <v>54</v>
      </c>
      <c r="E160170" t="s">
        <v>55</v>
      </c>
      <c r="F160170" t="s">
        <v>56</v>
      </c>
      <c r="G160170" t="s">
        <v>57</v>
      </c>
      <c r="H160170" t="s">
        <v>15</v>
      </c>
      <c r="I160170" t="s">
        <v>7</v>
      </c>
      <c r="J160170">
        <v>24</v>
      </c>
    </row>
    <row r="160171" spans="1:10" x14ac:dyDescent="0.3">
      <c r="A160171" t="s">
        <v>62</v>
      </c>
      <c r="B160171" t="s">
        <v>19</v>
      </c>
      <c r="C160171">
        <v>1620273000000</v>
      </c>
      <c r="D160171" t="s">
        <v>54</v>
      </c>
      <c r="E160171" t="s">
        <v>55</v>
      </c>
      <c r="F160171" t="s">
        <v>56</v>
      </c>
      <c r="G160171" t="s">
        <v>57</v>
      </c>
      <c r="H160171" t="s">
        <v>15</v>
      </c>
      <c r="I160171" t="s">
        <v>7</v>
      </c>
      <c r="J160171">
        <v>27</v>
      </c>
    </row>
    <row r="160172" spans="1:10" x14ac:dyDescent="0.3">
      <c r="A160172" t="s">
        <v>62</v>
      </c>
      <c r="B160172" t="s">
        <v>19</v>
      </c>
      <c r="C160172">
        <v>1620273600000</v>
      </c>
      <c r="D160172" t="s">
        <v>54</v>
      </c>
      <c r="E160172" t="s">
        <v>55</v>
      </c>
      <c r="F160172" t="s">
        <v>56</v>
      </c>
      <c r="G160172" t="s">
        <v>57</v>
      </c>
      <c r="H160172" t="s">
        <v>15</v>
      </c>
      <c r="I160172" t="s">
        <v>7</v>
      </c>
      <c r="J160172">
        <v>23</v>
      </c>
    </row>
    <row r="160173" spans="1:10" x14ac:dyDescent="0.3">
      <c r="A160173" t="s">
        <v>62</v>
      </c>
      <c r="B160173" t="s">
        <v>19</v>
      </c>
      <c r="C160173">
        <v>1620274200000</v>
      </c>
      <c r="D160173" t="s">
        <v>54</v>
      </c>
      <c r="E160173" t="s">
        <v>55</v>
      </c>
      <c r="F160173" t="s">
        <v>56</v>
      </c>
      <c r="G160173" t="s">
        <v>57</v>
      </c>
      <c r="H160173" t="s">
        <v>15</v>
      </c>
      <c r="I160173" t="s">
        <v>7</v>
      </c>
      <c r="J160173">
        <v>23</v>
      </c>
    </row>
    <row r="160174" spans="1:10" x14ac:dyDescent="0.3">
      <c r="A160174" t="s">
        <v>62</v>
      </c>
      <c r="B160174" t="s">
        <v>19</v>
      </c>
      <c r="C160174">
        <v>1620274800000</v>
      </c>
      <c r="D160174" t="s">
        <v>54</v>
      </c>
      <c r="E160174" t="s">
        <v>55</v>
      </c>
      <c r="F160174" t="s">
        <v>56</v>
      </c>
      <c r="G160174" t="s">
        <v>57</v>
      </c>
      <c r="H160174" t="s">
        <v>15</v>
      </c>
      <c r="I160174" t="s">
        <v>7</v>
      </c>
      <c r="J160174">
        <v>23</v>
      </c>
    </row>
    <row r="160175" spans="1:10" x14ac:dyDescent="0.3">
      <c r="A160175" t="s">
        <v>62</v>
      </c>
      <c r="B160175" t="s">
        <v>19</v>
      </c>
      <c r="C160175">
        <v>1620275400000</v>
      </c>
      <c r="D160175" t="s">
        <v>54</v>
      </c>
      <c r="E160175" t="s">
        <v>55</v>
      </c>
      <c r="F160175" t="s">
        <v>56</v>
      </c>
      <c r="G160175" t="s">
        <v>57</v>
      </c>
      <c r="H160175" t="s">
        <v>15</v>
      </c>
      <c r="I160175" t="s">
        <v>7</v>
      </c>
      <c r="J160175">
        <v>25</v>
      </c>
    </row>
    <row r="160176" spans="1:10" x14ac:dyDescent="0.3">
      <c r="A160176" t="s">
        <v>62</v>
      </c>
      <c r="B160176" t="s">
        <v>19</v>
      </c>
      <c r="C160176">
        <v>1620276000000</v>
      </c>
      <c r="D160176" t="s">
        <v>54</v>
      </c>
      <c r="E160176" t="s">
        <v>55</v>
      </c>
      <c r="F160176" t="s">
        <v>56</v>
      </c>
      <c r="G160176" t="s">
        <v>57</v>
      </c>
      <c r="H160176" t="s">
        <v>15</v>
      </c>
      <c r="I160176" t="s">
        <v>7</v>
      </c>
      <c r="J160176">
        <v>23</v>
      </c>
    </row>
    <row r="160177" spans="1:10" x14ac:dyDescent="0.3">
      <c r="A160177" t="s">
        <v>62</v>
      </c>
      <c r="B160177" t="s">
        <v>19</v>
      </c>
      <c r="C160177">
        <v>1620276600000</v>
      </c>
      <c r="D160177" t="s">
        <v>54</v>
      </c>
      <c r="E160177" t="s">
        <v>55</v>
      </c>
      <c r="F160177" t="s">
        <v>56</v>
      </c>
      <c r="G160177" t="s">
        <v>57</v>
      </c>
      <c r="H160177" t="s">
        <v>15</v>
      </c>
      <c r="I160177" t="s">
        <v>7</v>
      </c>
      <c r="J160177">
        <v>26</v>
      </c>
    </row>
    <row r="160178" spans="1:10" x14ac:dyDescent="0.3">
      <c r="A160178" t="s">
        <v>62</v>
      </c>
      <c r="B160178" t="s">
        <v>19</v>
      </c>
      <c r="C160178">
        <v>1620277200000</v>
      </c>
      <c r="D160178" t="s">
        <v>54</v>
      </c>
      <c r="E160178" t="s">
        <v>55</v>
      </c>
      <c r="F160178" t="s">
        <v>56</v>
      </c>
      <c r="G160178" t="s">
        <v>57</v>
      </c>
      <c r="H160178" t="s">
        <v>15</v>
      </c>
      <c r="I160178" t="s">
        <v>7</v>
      </c>
      <c r="J160178">
        <v>26</v>
      </c>
    </row>
    <row r="160179" spans="1:10" x14ac:dyDescent="0.3">
      <c r="A160179" t="s">
        <v>62</v>
      </c>
      <c r="B160179" t="s">
        <v>19</v>
      </c>
      <c r="C160179">
        <v>1620277800000</v>
      </c>
      <c r="D160179" t="s">
        <v>54</v>
      </c>
      <c r="E160179" t="s">
        <v>55</v>
      </c>
      <c r="F160179" t="s">
        <v>56</v>
      </c>
      <c r="G160179" t="s">
        <v>57</v>
      </c>
      <c r="H160179" t="s">
        <v>15</v>
      </c>
      <c r="I160179" t="s">
        <v>7</v>
      </c>
      <c r="J160179">
        <v>24</v>
      </c>
    </row>
    <row r="160180" spans="1:10" x14ac:dyDescent="0.3">
      <c r="A160180" t="s">
        <v>62</v>
      </c>
      <c r="B160180" t="s">
        <v>19</v>
      </c>
      <c r="C160180">
        <v>1620278400000</v>
      </c>
      <c r="D160180" t="s">
        <v>54</v>
      </c>
      <c r="E160180" t="s">
        <v>55</v>
      </c>
      <c r="F160180" t="s">
        <v>56</v>
      </c>
      <c r="G160180" t="s">
        <v>57</v>
      </c>
      <c r="H160180" t="s">
        <v>15</v>
      </c>
      <c r="I160180" t="s">
        <v>7</v>
      </c>
      <c r="J160180">
        <v>27</v>
      </c>
    </row>
    <row r="160181" spans="1:10" x14ac:dyDescent="0.3">
      <c r="A160181" t="s">
        <v>62</v>
      </c>
      <c r="B160181" t="s">
        <v>19</v>
      </c>
      <c r="C160181">
        <v>1620279000000</v>
      </c>
      <c r="D160181" t="s">
        <v>54</v>
      </c>
      <c r="E160181" t="s">
        <v>55</v>
      </c>
      <c r="F160181" t="s">
        <v>56</v>
      </c>
      <c r="G160181" t="s">
        <v>57</v>
      </c>
      <c r="H160181" t="s">
        <v>15</v>
      </c>
      <c r="I160181" t="s">
        <v>7</v>
      </c>
      <c r="J160181">
        <v>25</v>
      </c>
    </row>
    <row r="160182" spans="1:10" x14ac:dyDescent="0.3">
      <c r="A160182" t="s">
        <v>62</v>
      </c>
      <c r="B160182" t="s">
        <v>19</v>
      </c>
      <c r="C160182">
        <v>1620279600000</v>
      </c>
      <c r="D160182" t="s">
        <v>54</v>
      </c>
      <c r="E160182" t="s">
        <v>55</v>
      </c>
      <c r="F160182" t="s">
        <v>56</v>
      </c>
      <c r="G160182" t="s">
        <v>57</v>
      </c>
      <c r="H160182" t="s">
        <v>15</v>
      </c>
      <c r="I160182" t="s">
        <v>7</v>
      </c>
      <c r="J160182">
        <v>24</v>
      </c>
    </row>
    <row r="160183" spans="1:10" x14ac:dyDescent="0.3">
      <c r="A160183" t="s">
        <v>62</v>
      </c>
      <c r="B160183" t="s">
        <v>19</v>
      </c>
      <c r="C160183">
        <v>1620280200000</v>
      </c>
      <c r="D160183" t="s">
        <v>54</v>
      </c>
      <c r="E160183" t="s">
        <v>55</v>
      </c>
      <c r="F160183" t="s">
        <v>56</v>
      </c>
      <c r="G160183" t="s">
        <v>57</v>
      </c>
      <c r="H160183" t="s">
        <v>15</v>
      </c>
      <c r="I160183" t="s">
        <v>7</v>
      </c>
      <c r="J160183">
        <v>27</v>
      </c>
    </row>
    <row r="160184" spans="1:10" x14ac:dyDescent="0.3">
      <c r="A160184" t="s">
        <v>62</v>
      </c>
      <c r="B160184" t="s">
        <v>19</v>
      </c>
      <c r="C160184">
        <v>1620280800000</v>
      </c>
      <c r="D160184" t="s">
        <v>54</v>
      </c>
      <c r="E160184" t="s">
        <v>55</v>
      </c>
      <c r="F160184" t="s">
        <v>56</v>
      </c>
      <c r="G160184" t="s">
        <v>57</v>
      </c>
      <c r="H160184" t="s">
        <v>15</v>
      </c>
      <c r="I160184" t="s">
        <v>7</v>
      </c>
      <c r="J160184">
        <v>23</v>
      </c>
    </row>
    <row r="160185" spans="1:10" x14ac:dyDescent="0.3">
      <c r="A160185" t="s">
        <v>62</v>
      </c>
      <c r="B160185" t="s">
        <v>19</v>
      </c>
      <c r="C160185">
        <v>1620281400000</v>
      </c>
      <c r="D160185" t="s">
        <v>54</v>
      </c>
      <c r="E160185" t="s">
        <v>55</v>
      </c>
      <c r="F160185" t="s">
        <v>56</v>
      </c>
      <c r="G160185" t="s">
        <v>57</v>
      </c>
      <c r="H160185" t="s">
        <v>15</v>
      </c>
      <c r="I160185" t="s">
        <v>7</v>
      </c>
      <c r="J160185">
        <v>26</v>
      </c>
    </row>
    <row r="160186" spans="1:10" x14ac:dyDescent="0.3">
      <c r="A160186" t="s">
        <v>62</v>
      </c>
      <c r="B160186" t="s">
        <v>19</v>
      </c>
      <c r="C160186">
        <v>1620282000000</v>
      </c>
      <c r="D160186" t="s">
        <v>54</v>
      </c>
      <c r="E160186" t="s">
        <v>55</v>
      </c>
      <c r="F160186" t="s">
        <v>56</v>
      </c>
      <c r="G160186" t="s">
        <v>57</v>
      </c>
      <c r="H160186" t="s">
        <v>15</v>
      </c>
      <c r="I160186" t="s">
        <v>7</v>
      </c>
      <c r="J160186">
        <v>25</v>
      </c>
    </row>
    <row r="160187" spans="1:10" x14ac:dyDescent="0.3">
      <c r="A160187" t="s">
        <v>62</v>
      </c>
      <c r="B160187" t="s">
        <v>19</v>
      </c>
      <c r="C160187">
        <v>1620282600000</v>
      </c>
      <c r="D160187" t="s">
        <v>54</v>
      </c>
      <c r="E160187" t="s">
        <v>55</v>
      </c>
      <c r="F160187" t="s">
        <v>56</v>
      </c>
      <c r="G160187" t="s">
        <v>57</v>
      </c>
      <c r="H160187" t="s">
        <v>15</v>
      </c>
      <c r="I160187" t="s">
        <v>7</v>
      </c>
      <c r="J160187">
        <v>26</v>
      </c>
    </row>
    <row r="160188" spans="1:10" x14ac:dyDescent="0.3">
      <c r="A160188" t="s">
        <v>62</v>
      </c>
      <c r="B160188" t="s">
        <v>19</v>
      </c>
      <c r="C160188">
        <v>1620283200000</v>
      </c>
      <c r="D160188" t="s">
        <v>54</v>
      </c>
      <c r="E160188" t="s">
        <v>55</v>
      </c>
      <c r="F160188" t="s">
        <v>56</v>
      </c>
      <c r="G160188" t="s">
        <v>57</v>
      </c>
      <c r="H160188" t="s">
        <v>15</v>
      </c>
      <c r="I160188" t="s">
        <v>7</v>
      </c>
      <c r="J160188">
        <v>23</v>
      </c>
    </row>
    <row r="160189" spans="1:10" x14ac:dyDescent="0.3">
      <c r="A160189" t="s">
        <v>62</v>
      </c>
      <c r="B160189" t="s">
        <v>19</v>
      </c>
      <c r="C160189">
        <v>1620283800000</v>
      </c>
      <c r="D160189" t="s">
        <v>54</v>
      </c>
      <c r="E160189" t="s">
        <v>55</v>
      </c>
      <c r="F160189" t="s">
        <v>56</v>
      </c>
      <c r="G160189" t="s">
        <v>57</v>
      </c>
      <c r="H160189" t="s">
        <v>15</v>
      </c>
      <c r="I160189" t="s">
        <v>7</v>
      </c>
      <c r="J160189">
        <v>24</v>
      </c>
    </row>
    <row r="160190" spans="1:10" x14ac:dyDescent="0.3">
      <c r="A160190" t="s">
        <v>62</v>
      </c>
      <c r="B160190" t="s">
        <v>19</v>
      </c>
      <c r="C160190">
        <v>1620284400000</v>
      </c>
      <c r="D160190" t="s">
        <v>54</v>
      </c>
      <c r="E160190" t="s">
        <v>55</v>
      </c>
      <c r="F160190" t="s">
        <v>56</v>
      </c>
      <c r="G160190" t="s">
        <v>57</v>
      </c>
      <c r="H160190" t="s">
        <v>15</v>
      </c>
      <c r="I160190" t="s">
        <v>7</v>
      </c>
      <c r="J160190">
        <v>26</v>
      </c>
    </row>
    <row r="160191" spans="1:10" x14ac:dyDescent="0.3">
      <c r="A160191" t="s">
        <v>62</v>
      </c>
      <c r="B160191" t="s">
        <v>19</v>
      </c>
      <c r="C160191">
        <v>1620285000000</v>
      </c>
      <c r="D160191" t="s">
        <v>54</v>
      </c>
      <c r="E160191" t="s">
        <v>55</v>
      </c>
      <c r="F160191" t="s">
        <v>56</v>
      </c>
      <c r="G160191" t="s">
        <v>57</v>
      </c>
      <c r="H160191" t="s">
        <v>15</v>
      </c>
      <c r="I160191" t="s">
        <v>7</v>
      </c>
      <c r="J160191">
        <v>27</v>
      </c>
    </row>
    <row r="160192" spans="1:10" x14ac:dyDescent="0.3">
      <c r="A160192" t="s">
        <v>62</v>
      </c>
      <c r="B160192" t="s">
        <v>19</v>
      </c>
      <c r="C160192">
        <v>1620285600000</v>
      </c>
      <c r="D160192" t="s">
        <v>54</v>
      </c>
      <c r="E160192" t="s">
        <v>55</v>
      </c>
      <c r="F160192" t="s">
        <v>56</v>
      </c>
      <c r="G160192" t="s">
        <v>57</v>
      </c>
      <c r="H160192" t="s">
        <v>15</v>
      </c>
      <c r="I160192" t="s">
        <v>7</v>
      </c>
      <c r="J160192">
        <v>24</v>
      </c>
    </row>
    <row r="160193" spans="1:10" x14ac:dyDescent="0.3">
      <c r="A160193" t="s">
        <v>62</v>
      </c>
      <c r="B160193" t="s">
        <v>19</v>
      </c>
      <c r="C160193">
        <v>1620286200000</v>
      </c>
      <c r="D160193" t="s">
        <v>54</v>
      </c>
      <c r="E160193" t="s">
        <v>55</v>
      </c>
      <c r="F160193" t="s">
        <v>56</v>
      </c>
      <c r="G160193" t="s">
        <v>57</v>
      </c>
      <c r="H160193" t="s">
        <v>15</v>
      </c>
      <c r="I160193" t="s">
        <v>7</v>
      </c>
      <c r="J160193">
        <v>27</v>
      </c>
    </row>
    <row r="160194" spans="1:10" x14ac:dyDescent="0.3">
      <c r="A160194" t="s">
        <v>62</v>
      </c>
      <c r="B160194" t="s">
        <v>19</v>
      </c>
      <c r="C160194">
        <v>1620286800000</v>
      </c>
      <c r="D160194" t="s">
        <v>54</v>
      </c>
      <c r="E160194" t="s">
        <v>55</v>
      </c>
      <c r="F160194" t="s">
        <v>56</v>
      </c>
      <c r="G160194" t="s">
        <v>57</v>
      </c>
      <c r="H160194" t="s">
        <v>15</v>
      </c>
      <c r="I160194" t="s">
        <v>7</v>
      </c>
      <c r="J160194">
        <v>24</v>
      </c>
    </row>
    <row r="160195" spans="1:10" x14ac:dyDescent="0.3">
      <c r="A160195" t="s">
        <v>62</v>
      </c>
      <c r="B160195" t="s">
        <v>19</v>
      </c>
      <c r="C160195">
        <v>1620287400000</v>
      </c>
      <c r="D160195" t="s">
        <v>54</v>
      </c>
      <c r="E160195" t="s">
        <v>55</v>
      </c>
      <c r="F160195" t="s">
        <v>56</v>
      </c>
      <c r="G160195" t="s">
        <v>57</v>
      </c>
      <c r="H160195" t="s">
        <v>15</v>
      </c>
      <c r="I160195" t="s">
        <v>7</v>
      </c>
      <c r="J160195">
        <v>24</v>
      </c>
    </row>
    <row r="160196" spans="1:10" x14ac:dyDescent="0.3">
      <c r="A160196" t="s">
        <v>62</v>
      </c>
      <c r="B160196" t="s">
        <v>19</v>
      </c>
      <c r="C160196">
        <v>1620288000000</v>
      </c>
      <c r="D160196" t="s">
        <v>54</v>
      </c>
      <c r="E160196" t="s">
        <v>55</v>
      </c>
      <c r="F160196" t="s">
        <v>56</v>
      </c>
      <c r="G160196" t="s">
        <v>57</v>
      </c>
      <c r="H160196" t="s">
        <v>15</v>
      </c>
      <c r="I160196" t="s">
        <v>7</v>
      </c>
      <c r="J160196">
        <v>23</v>
      </c>
    </row>
    <row r="160197" spans="1:10" x14ac:dyDescent="0.3">
      <c r="A160197" t="s">
        <v>62</v>
      </c>
      <c r="B160197" t="s">
        <v>19</v>
      </c>
      <c r="C160197">
        <v>1620288600000</v>
      </c>
      <c r="D160197" t="s">
        <v>54</v>
      </c>
      <c r="E160197" t="s">
        <v>55</v>
      </c>
      <c r="F160197" t="s">
        <v>56</v>
      </c>
      <c r="G160197" t="s">
        <v>57</v>
      </c>
      <c r="H160197" t="s">
        <v>15</v>
      </c>
      <c r="I160197" t="s">
        <v>7</v>
      </c>
      <c r="J160197">
        <v>24</v>
      </c>
    </row>
    <row r="160198" spans="1:10" x14ac:dyDescent="0.3">
      <c r="A160198" t="s">
        <v>62</v>
      </c>
      <c r="B160198" t="s">
        <v>19</v>
      </c>
      <c r="C160198">
        <v>1620289200000</v>
      </c>
      <c r="D160198" t="s">
        <v>54</v>
      </c>
      <c r="E160198" t="s">
        <v>55</v>
      </c>
      <c r="F160198" t="s">
        <v>56</v>
      </c>
      <c r="G160198" t="s">
        <v>57</v>
      </c>
      <c r="H160198" t="s">
        <v>15</v>
      </c>
      <c r="I160198" t="s">
        <v>7</v>
      </c>
      <c r="J160198">
        <v>25</v>
      </c>
    </row>
    <row r="160199" spans="1:10" x14ac:dyDescent="0.3">
      <c r="A160199" t="s">
        <v>62</v>
      </c>
      <c r="B160199" t="s">
        <v>19</v>
      </c>
      <c r="C160199">
        <v>1620289800000</v>
      </c>
      <c r="D160199" t="s">
        <v>54</v>
      </c>
      <c r="E160199" t="s">
        <v>55</v>
      </c>
      <c r="F160199" t="s">
        <v>56</v>
      </c>
      <c r="G160199" t="s">
        <v>57</v>
      </c>
      <c r="H160199" t="s">
        <v>15</v>
      </c>
      <c r="I160199" t="s">
        <v>7</v>
      </c>
      <c r="J160199">
        <v>24</v>
      </c>
    </row>
    <row r="160200" spans="1:10" x14ac:dyDescent="0.3">
      <c r="A160200" t="s">
        <v>62</v>
      </c>
      <c r="B160200" t="s">
        <v>19</v>
      </c>
      <c r="C160200">
        <v>1620290400000</v>
      </c>
      <c r="D160200" t="s">
        <v>54</v>
      </c>
      <c r="E160200" t="s">
        <v>55</v>
      </c>
      <c r="F160200" t="s">
        <v>56</v>
      </c>
      <c r="G160200" t="s">
        <v>57</v>
      </c>
      <c r="H160200" t="s">
        <v>15</v>
      </c>
      <c r="I160200" t="s">
        <v>7</v>
      </c>
      <c r="J160200">
        <v>27</v>
      </c>
    </row>
    <row r="160201" spans="1:10" x14ac:dyDescent="0.3">
      <c r="A160201" t="s">
        <v>62</v>
      </c>
      <c r="B160201" t="s">
        <v>19</v>
      </c>
      <c r="C160201">
        <v>1620291000000</v>
      </c>
      <c r="D160201" t="s">
        <v>54</v>
      </c>
      <c r="E160201" t="s">
        <v>55</v>
      </c>
      <c r="F160201" t="s">
        <v>56</v>
      </c>
      <c r="G160201" t="s">
        <v>57</v>
      </c>
      <c r="H160201" t="s">
        <v>15</v>
      </c>
      <c r="I160201" t="s">
        <v>7</v>
      </c>
      <c r="J160201">
        <v>27</v>
      </c>
    </row>
    <row r="160202" spans="1:10" x14ac:dyDescent="0.3">
      <c r="A160202" t="s">
        <v>62</v>
      </c>
      <c r="B160202" t="s">
        <v>19</v>
      </c>
      <c r="C160202">
        <v>1620291600000</v>
      </c>
      <c r="D160202" t="s">
        <v>54</v>
      </c>
      <c r="E160202" t="s">
        <v>55</v>
      </c>
      <c r="F160202" t="s">
        <v>56</v>
      </c>
      <c r="G160202" t="s">
        <v>57</v>
      </c>
      <c r="H160202" t="s">
        <v>15</v>
      </c>
      <c r="I160202" t="s">
        <v>7</v>
      </c>
      <c r="J160202">
        <v>23</v>
      </c>
    </row>
    <row r="160203" spans="1:10" x14ac:dyDescent="0.3">
      <c r="A160203" t="s">
        <v>62</v>
      </c>
      <c r="B160203" t="s">
        <v>19</v>
      </c>
      <c r="C160203">
        <v>1620292200000</v>
      </c>
      <c r="D160203" t="s">
        <v>54</v>
      </c>
      <c r="E160203" t="s">
        <v>55</v>
      </c>
      <c r="F160203" t="s">
        <v>56</v>
      </c>
      <c r="G160203" t="s">
        <v>57</v>
      </c>
      <c r="H160203" t="s">
        <v>15</v>
      </c>
      <c r="I160203" t="s">
        <v>7</v>
      </c>
      <c r="J160203">
        <v>23</v>
      </c>
    </row>
    <row r="160204" spans="1:10" x14ac:dyDescent="0.3">
      <c r="A160204" t="s">
        <v>62</v>
      </c>
      <c r="B160204" t="s">
        <v>19</v>
      </c>
      <c r="C160204">
        <v>1620292800000</v>
      </c>
      <c r="D160204" t="s">
        <v>54</v>
      </c>
      <c r="E160204" t="s">
        <v>55</v>
      </c>
      <c r="F160204" t="s">
        <v>56</v>
      </c>
      <c r="G160204" t="s">
        <v>57</v>
      </c>
      <c r="H160204" t="s">
        <v>15</v>
      </c>
      <c r="I160204" t="s">
        <v>7</v>
      </c>
      <c r="J160204">
        <v>27</v>
      </c>
    </row>
    <row r="160205" spans="1:10" x14ac:dyDescent="0.3">
      <c r="A160205" t="s">
        <v>62</v>
      </c>
      <c r="B160205" t="s">
        <v>19</v>
      </c>
      <c r="C160205">
        <v>1620293400000</v>
      </c>
      <c r="D160205" t="s">
        <v>54</v>
      </c>
      <c r="E160205" t="s">
        <v>55</v>
      </c>
      <c r="F160205" t="s">
        <v>56</v>
      </c>
      <c r="G160205" t="s">
        <v>57</v>
      </c>
      <c r="H160205" t="s">
        <v>15</v>
      </c>
      <c r="I160205" t="s">
        <v>7</v>
      </c>
      <c r="J160205">
        <v>23</v>
      </c>
    </row>
    <row r="160206" spans="1:10" x14ac:dyDescent="0.3">
      <c r="A160206" t="s">
        <v>62</v>
      </c>
      <c r="B160206" t="s">
        <v>19</v>
      </c>
      <c r="C160206">
        <v>1620294000000</v>
      </c>
      <c r="D160206" t="s">
        <v>54</v>
      </c>
      <c r="E160206" t="s">
        <v>55</v>
      </c>
      <c r="F160206" t="s">
        <v>56</v>
      </c>
      <c r="G160206" t="s">
        <v>57</v>
      </c>
      <c r="H160206" t="s">
        <v>15</v>
      </c>
      <c r="I160206" t="s">
        <v>7</v>
      </c>
      <c r="J160206">
        <v>24</v>
      </c>
    </row>
    <row r="160207" spans="1:10" x14ac:dyDescent="0.3">
      <c r="A160207" t="s">
        <v>62</v>
      </c>
      <c r="B160207" t="s">
        <v>19</v>
      </c>
      <c r="C160207">
        <v>1620294600000</v>
      </c>
      <c r="D160207" t="s">
        <v>54</v>
      </c>
      <c r="E160207" t="s">
        <v>55</v>
      </c>
      <c r="F160207" t="s">
        <v>56</v>
      </c>
      <c r="G160207" t="s">
        <v>57</v>
      </c>
      <c r="H160207" t="s">
        <v>15</v>
      </c>
      <c r="I160207" t="s">
        <v>7</v>
      </c>
      <c r="J160207">
        <v>27</v>
      </c>
    </row>
    <row r="160208" spans="1:10" x14ac:dyDescent="0.3">
      <c r="A160208" t="s">
        <v>62</v>
      </c>
      <c r="B160208" t="s">
        <v>19</v>
      </c>
      <c r="C160208">
        <v>1620295200000</v>
      </c>
      <c r="D160208" t="s">
        <v>54</v>
      </c>
      <c r="E160208" t="s">
        <v>55</v>
      </c>
      <c r="F160208" t="s">
        <v>56</v>
      </c>
      <c r="G160208" t="s">
        <v>57</v>
      </c>
      <c r="H160208" t="s">
        <v>15</v>
      </c>
      <c r="I160208" t="s">
        <v>7</v>
      </c>
      <c r="J160208">
        <v>25</v>
      </c>
    </row>
    <row r="160209" spans="1:10" x14ac:dyDescent="0.3">
      <c r="A160209" t="s">
        <v>62</v>
      </c>
      <c r="B160209" t="s">
        <v>19</v>
      </c>
      <c r="C160209">
        <v>1620295800000</v>
      </c>
      <c r="D160209" t="s">
        <v>54</v>
      </c>
      <c r="E160209" t="s">
        <v>55</v>
      </c>
      <c r="F160209" t="s">
        <v>56</v>
      </c>
      <c r="G160209" t="s">
        <v>57</v>
      </c>
      <c r="H160209" t="s">
        <v>15</v>
      </c>
      <c r="I160209" t="s">
        <v>7</v>
      </c>
      <c r="J160209">
        <v>27</v>
      </c>
    </row>
    <row r="160210" spans="1:10" x14ac:dyDescent="0.3">
      <c r="A160210" t="s">
        <v>62</v>
      </c>
      <c r="B160210" t="s">
        <v>19</v>
      </c>
      <c r="C160210">
        <v>1620296400000</v>
      </c>
      <c r="D160210" t="s">
        <v>54</v>
      </c>
      <c r="E160210" t="s">
        <v>55</v>
      </c>
      <c r="F160210" t="s">
        <v>56</v>
      </c>
      <c r="G160210" t="s">
        <v>57</v>
      </c>
      <c r="H160210" t="s">
        <v>15</v>
      </c>
      <c r="I160210" t="s">
        <v>7</v>
      </c>
      <c r="J160210">
        <v>25</v>
      </c>
    </row>
    <row r="160211" spans="1:10" x14ac:dyDescent="0.3">
      <c r="A160211" t="s">
        <v>62</v>
      </c>
      <c r="B160211" t="s">
        <v>19</v>
      </c>
      <c r="C160211">
        <v>1620297000000</v>
      </c>
      <c r="D160211" t="s">
        <v>54</v>
      </c>
      <c r="E160211" t="s">
        <v>55</v>
      </c>
      <c r="F160211" t="s">
        <v>56</v>
      </c>
      <c r="G160211" t="s">
        <v>57</v>
      </c>
      <c r="H160211" t="s">
        <v>15</v>
      </c>
      <c r="I160211" t="s">
        <v>7</v>
      </c>
      <c r="J160211">
        <v>24</v>
      </c>
    </row>
    <row r="160212" spans="1:10" x14ac:dyDescent="0.3">
      <c r="A160212" t="s">
        <v>62</v>
      </c>
      <c r="B160212" t="s">
        <v>19</v>
      </c>
      <c r="C160212">
        <v>1620297600000</v>
      </c>
      <c r="D160212" t="s">
        <v>54</v>
      </c>
      <c r="E160212" t="s">
        <v>55</v>
      </c>
      <c r="F160212" t="s">
        <v>56</v>
      </c>
      <c r="G160212" t="s">
        <v>57</v>
      </c>
      <c r="H160212" t="s">
        <v>15</v>
      </c>
      <c r="I160212" t="s">
        <v>7</v>
      </c>
      <c r="J160212">
        <v>26</v>
      </c>
    </row>
    <row r="160213" spans="1:10" x14ac:dyDescent="0.3">
      <c r="A160213" t="s">
        <v>62</v>
      </c>
      <c r="B160213" t="s">
        <v>19</v>
      </c>
      <c r="C160213">
        <v>1620298200000</v>
      </c>
      <c r="D160213" t="s">
        <v>54</v>
      </c>
      <c r="E160213" t="s">
        <v>55</v>
      </c>
      <c r="F160213" t="s">
        <v>56</v>
      </c>
      <c r="G160213" t="s">
        <v>57</v>
      </c>
      <c r="H160213" t="s">
        <v>15</v>
      </c>
      <c r="I160213" t="s">
        <v>7</v>
      </c>
      <c r="J160213">
        <v>25</v>
      </c>
    </row>
    <row r="160214" spans="1:10" x14ac:dyDescent="0.3">
      <c r="A160214" t="s">
        <v>62</v>
      </c>
      <c r="B160214" t="s">
        <v>19</v>
      </c>
      <c r="C160214">
        <v>1620298800000</v>
      </c>
      <c r="D160214" t="s">
        <v>54</v>
      </c>
      <c r="E160214" t="s">
        <v>55</v>
      </c>
      <c r="F160214" t="s">
        <v>56</v>
      </c>
      <c r="G160214" t="s">
        <v>57</v>
      </c>
      <c r="H160214" t="s">
        <v>15</v>
      </c>
      <c r="I160214" t="s">
        <v>7</v>
      </c>
      <c r="J160214">
        <v>24</v>
      </c>
    </row>
    <row r="160215" spans="1:10" x14ac:dyDescent="0.3">
      <c r="A160215" t="s">
        <v>62</v>
      </c>
      <c r="B160215" t="s">
        <v>19</v>
      </c>
      <c r="C160215">
        <v>1620299400000</v>
      </c>
      <c r="D160215" t="s">
        <v>54</v>
      </c>
      <c r="E160215" t="s">
        <v>55</v>
      </c>
      <c r="F160215" t="s">
        <v>56</v>
      </c>
      <c r="G160215" t="s">
        <v>57</v>
      </c>
      <c r="H160215" t="s">
        <v>15</v>
      </c>
      <c r="I160215" t="s">
        <v>7</v>
      </c>
      <c r="J160215">
        <v>23</v>
      </c>
    </row>
    <row r="160216" spans="1:10" x14ac:dyDescent="0.3">
      <c r="A160216" t="s">
        <v>62</v>
      </c>
      <c r="B160216" t="s">
        <v>19</v>
      </c>
      <c r="C160216">
        <v>1620300000000</v>
      </c>
      <c r="D160216" t="s">
        <v>54</v>
      </c>
      <c r="E160216" t="s">
        <v>55</v>
      </c>
      <c r="F160216" t="s">
        <v>56</v>
      </c>
      <c r="G160216" t="s">
        <v>57</v>
      </c>
      <c r="H160216" t="s">
        <v>15</v>
      </c>
      <c r="I160216" t="s">
        <v>7</v>
      </c>
      <c r="J160216">
        <v>23</v>
      </c>
    </row>
    <row r="160217" spans="1:10" x14ac:dyDescent="0.3">
      <c r="A160217" t="s">
        <v>62</v>
      </c>
      <c r="B160217" t="s">
        <v>19</v>
      </c>
      <c r="C160217">
        <v>1620300600000</v>
      </c>
      <c r="D160217" t="s">
        <v>54</v>
      </c>
      <c r="E160217" t="s">
        <v>55</v>
      </c>
      <c r="F160217" t="s">
        <v>56</v>
      </c>
      <c r="G160217" t="s">
        <v>57</v>
      </c>
      <c r="H160217" t="s">
        <v>15</v>
      </c>
      <c r="I160217" t="s">
        <v>7</v>
      </c>
      <c r="J160217">
        <v>23</v>
      </c>
    </row>
    <row r="160218" spans="1:10" x14ac:dyDescent="0.3">
      <c r="A160218" t="s">
        <v>62</v>
      </c>
      <c r="B160218" t="s">
        <v>19</v>
      </c>
      <c r="C160218">
        <v>1620301200000</v>
      </c>
      <c r="D160218" t="s">
        <v>54</v>
      </c>
      <c r="E160218" t="s">
        <v>55</v>
      </c>
      <c r="F160218" t="s">
        <v>56</v>
      </c>
      <c r="G160218" t="s">
        <v>57</v>
      </c>
      <c r="H160218" t="s">
        <v>15</v>
      </c>
      <c r="I160218" t="s">
        <v>7</v>
      </c>
      <c r="J160218">
        <v>27</v>
      </c>
    </row>
    <row r="160219" spans="1:10" x14ac:dyDescent="0.3">
      <c r="A160219" t="s">
        <v>62</v>
      </c>
      <c r="B160219" t="s">
        <v>19</v>
      </c>
      <c r="C160219">
        <v>1620301800000</v>
      </c>
      <c r="D160219" t="s">
        <v>54</v>
      </c>
      <c r="E160219" t="s">
        <v>55</v>
      </c>
      <c r="F160219" t="s">
        <v>56</v>
      </c>
      <c r="G160219" t="s">
        <v>57</v>
      </c>
      <c r="H160219" t="s">
        <v>15</v>
      </c>
      <c r="I160219" t="s">
        <v>7</v>
      </c>
      <c r="J160219">
        <v>25</v>
      </c>
    </row>
    <row r="160220" spans="1:10" x14ac:dyDescent="0.3">
      <c r="A160220" t="s">
        <v>62</v>
      </c>
      <c r="B160220" t="s">
        <v>19</v>
      </c>
      <c r="C160220">
        <v>1620302400000</v>
      </c>
      <c r="D160220" t="s">
        <v>54</v>
      </c>
      <c r="E160220" t="s">
        <v>55</v>
      </c>
      <c r="F160220" t="s">
        <v>56</v>
      </c>
      <c r="G160220" t="s">
        <v>57</v>
      </c>
      <c r="H160220" t="s">
        <v>15</v>
      </c>
      <c r="I160220" t="s">
        <v>7</v>
      </c>
      <c r="J160220">
        <v>23</v>
      </c>
    </row>
    <row r="160221" spans="1:10" x14ac:dyDescent="0.3">
      <c r="A160221" t="s">
        <v>62</v>
      </c>
      <c r="B160221" t="s">
        <v>19</v>
      </c>
      <c r="C160221">
        <v>1620303000000</v>
      </c>
      <c r="D160221" t="s">
        <v>54</v>
      </c>
      <c r="E160221" t="s">
        <v>55</v>
      </c>
      <c r="F160221" t="s">
        <v>56</v>
      </c>
      <c r="G160221" t="s">
        <v>57</v>
      </c>
      <c r="H160221" t="s">
        <v>15</v>
      </c>
      <c r="I160221" t="s">
        <v>7</v>
      </c>
      <c r="J160221">
        <v>23</v>
      </c>
    </row>
    <row r="160222" spans="1:10" x14ac:dyDescent="0.3">
      <c r="A160222" t="s">
        <v>62</v>
      </c>
      <c r="B160222" t="s">
        <v>19</v>
      </c>
      <c r="C160222">
        <v>1620303600000</v>
      </c>
      <c r="D160222" t="s">
        <v>54</v>
      </c>
      <c r="E160222" t="s">
        <v>55</v>
      </c>
      <c r="F160222" t="s">
        <v>56</v>
      </c>
      <c r="G160222" t="s">
        <v>57</v>
      </c>
      <c r="H160222" t="s">
        <v>15</v>
      </c>
      <c r="I160222" t="s">
        <v>7</v>
      </c>
      <c r="J160222">
        <v>23</v>
      </c>
    </row>
    <row r="160223" spans="1:10" x14ac:dyDescent="0.3">
      <c r="A160223" t="s">
        <v>62</v>
      </c>
      <c r="B160223" t="s">
        <v>19</v>
      </c>
      <c r="C160223">
        <v>1620304200000</v>
      </c>
      <c r="D160223" t="s">
        <v>54</v>
      </c>
      <c r="E160223" t="s">
        <v>55</v>
      </c>
      <c r="F160223" t="s">
        <v>56</v>
      </c>
      <c r="G160223" t="s">
        <v>57</v>
      </c>
      <c r="H160223" t="s">
        <v>15</v>
      </c>
      <c r="I160223" t="s">
        <v>7</v>
      </c>
      <c r="J160223">
        <v>23</v>
      </c>
    </row>
    <row r="160224" spans="1:10" x14ac:dyDescent="0.3">
      <c r="A160224" t="s">
        <v>62</v>
      </c>
      <c r="B160224" t="s">
        <v>19</v>
      </c>
      <c r="C160224">
        <v>1620304800000</v>
      </c>
      <c r="D160224" t="s">
        <v>54</v>
      </c>
      <c r="E160224" t="s">
        <v>55</v>
      </c>
      <c r="F160224" t="s">
        <v>56</v>
      </c>
      <c r="G160224" t="s">
        <v>57</v>
      </c>
      <c r="H160224" t="s">
        <v>15</v>
      </c>
      <c r="I160224" t="s">
        <v>7</v>
      </c>
      <c r="J160224">
        <v>26</v>
      </c>
    </row>
    <row r="160225" spans="1:10" x14ac:dyDescent="0.3">
      <c r="A160225" t="s">
        <v>62</v>
      </c>
      <c r="B160225" t="s">
        <v>19</v>
      </c>
      <c r="C160225">
        <v>1620305400000</v>
      </c>
      <c r="D160225" t="s">
        <v>54</v>
      </c>
      <c r="E160225" t="s">
        <v>55</v>
      </c>
      <c r="F160225" t="s">
        <v>56</v>
      </c>
      <c r="G160225" t="s">
        <v>57</v>
      </c>
      <c r="H160225" t="s">
        <v>15</v>
      </c>
      <c r="I160225" t="s">
        <v>7</v>
      </c>
      <c r="J160225">
        <v>27</v>
      </c>
    </row>
    <row r="160226" spans="1:10" x14ac:dyDescent="0.3">
      <c r="A160226" t="s">
        <v>62</v>
      </c>
      <c r="B160226" t="s">
        <v>19</v>
      </c>
      <c r="C160226">
        <v>1620306000000</v>
      </c>
      <c r="D160226" t="s">
        <v>54</v>
      </c>
      <c r="E160226" t="s">
        <v>55</v>
      </c>
      <c r="F160226" t="s">
        <v>56</v>
      </c>
      <c r="G160226" t="s">
        <v>57</v>
      </c>
      <c r="H160226" t="s">
        <v>15</v>
      </c>
      <c r="I160226" t="s">
        <v>7</v>
      </c>
      <c r="J160226">
        <v>27</v>
      </c>
    </row>
    <row r="160227" spans="1:10" x14ac:dyDescent="0.3">
      <c r="A160227" t="s">
        <v>62</v>
      </c>
      <c r="B160227" t="s">
        <v>19</v>
      </c>
      <c r="C160227">
        <v>1620306600000</v>
      </c>
      <c r="D160227" t="s">
        <v>54</v>
      </c>
      <c r="E160227" t="s">
        <v>55</v>
      </c>
      <c r="F160227" t="s">
        <v>56</v>
      </c>
      <c r="G160227" t="s">
        <v>57</v>
      </c>
      <c r="H160227" t="s">
        <v>15</v>
      </c>
      <c r="I160227" t="s">
        <v>7</v>
      </c>
      <c r="J160227">
        <v>23</v>
      </c>
    </row>
    <row r="160228" spans="1:10" x14ac:dyDescent="0.3">
      <c r="A160228" t="s">
        <v>62</v>
      </c>
      <c r="B160228" t="s">
        <v>19</v>
      </c>
      <c r="C160228">
        <v>1620307200000</v>
      </c>
      <c r="D160228" t="s">
        <v>54</v>
      </c>
      <c r="E160228" t="s">
        <v>55</v>
      </c>
      <c r="F160228" t="s">
        <v>56</v>
      </c>
      <c r="G160228" t="s">
        <v>57</v>
      </c>
      <c r="H160228" t="s">
        <v>15</v>
      </c>
      <c r="I160228" t="s">
        <v>7</v>
      </c>
      <c r="J160228">
        <v>24</v>
      </c>
    </row>
    <row r="160229" spans="1:10" x14ac:dyDescent="0.3">
      <c r="A160229" t="s">
        <v>62</v>
      </c>
      <c r="B160229" t="s">
        <v>19</v>
      </c>
      <c r="C160229">
        <v>1620307800000</v>
      </c>
      <c r="D160229" t="s">
        <v>54</v>
      </c>
      <c r="E160229" t="s">
        <v>55</v>
      </c>
      <c r="F160229" t="s">
        <v>56</v>
      </c>
      <c r="G160229" t="s">
        <v>57</v>
      </c>
      <c r="H160229" t="s">
        <v>15</v>
      </c>
      <c r="I160229" t="s">
        <v>7</v>
      </c>
      <c r="J160229">
        <v>26</v>
      </c>
    </row>
    <row r="160230" spans="1:10" x14ac:dyDescent="0.3">
      <c r="A160230" t="s">
        <v>62</v>
      </c>
      <c r="B160230" t="s">
        <v>19</v>
      </c>
      <c r="C160230">
        <v>1620308400000</v>
      </c>
      <c r="D160230" t="s">
        <v>54</v>
      </c>
      <c r="E160230" t="s">
        <v>55</v>
      </c>
      <c r="F160230" t="s">
        <v>56</v>
      </c>
      <c r="G160230" t="s">
        <v>57</v>
      </c>
      <c r="H160230" t="s">
        <v>15</v>
      </c>
      <c r="I160230" t="s">
        <v>7</v>
      </c>
      <c r="J160230">
        <v>24</v>
      </c>
    </row>
    <row r="160231" spans="1:10" x14ac:dyDescent="0.3">
      <c r="A160231" t="s">
        <v>62</v>
      </c>
      <c r="B160231" t="s">
        <v>19</v>
      </c>
      <c r="C160231">
        <v>1620309000000</v>
      </c>
      <c r="D160231" t="s">
        <v>54</v>
      </c>
      <c r="E160231" t="s">
        <v>55</v>
      </c>
      <c r="F160231" t="s">
        <v>56</v>
      </c>
      <c r="G160231" t="s">
        <v>57</v>
      </c>
      <c r="H160231" t="s">
        <v>15</v>
      </c>
      <c r="I160231" t="s">
        <v>7</v>
      </c>
      <c r="J160231">
        <v>27</v>
      </c>
    </row>
    <row r="160232" spans="1:10" x14ac:dyDescent="0.3">
      <c r="A160232" t="s">
        <v>62</v>
      </c>
      <c r="B160232" t="s">
        <v>19</v>
      </c>
      <c r="C160232">
        <v>1620309600000</v>
      </c>
      <c r="D160232" t="s">
        <v>54</v>
      </c>
      <c r="E160232" t="s">
        <v>55</v>
      </c>
      <c r="F160232" t="s">
        <v>56</v>
      </c>
      <c r="G160232" t="s">
        <v>57</v>
      </c>
      <c r="H160232" t="s">
        <v>15</v>
      </c>
      <c r="I160232" t="s">
        <v>7</v>
      </c>
      <c r="J160232">
        <v>25</v>
      </c>
    </row>
    <row r="160233" spans="1:10" x14ac:dyDescent="0.3">
      <c r="A160233" t="s">
        <v>62</v>
      </c>
      <c r="B160233" t="s">
        <v>19</v>
      </c>
      <c r="C160233">
        <v>1620310200000</v>
      </c>
      <c r="D160233" t="s">
        <v>54</v>
      </c>
      <c r="E160233" t="s">
        <v>55</v>
      </c>
      <c r="F160233" t="s">
        <v>56</v>
      </c>
      <c r="G160233" t="s">
        <v>57</v>
      </c>
      <c r="H160233" t="s">
        <v>15</v>
      </c>
      <c r="I160233" t="s">
        <v>7</v>
      </c>
      <c r="J160233">
        <v>27</v>
      </c>
    </row>
    <row r="160234" spans="1:10" x14ac:dyDescent="0.3">
      <c r="A160234" t="s">
        <v>62</v>
      </c>
      <c r="B160234" t="s">
        <v>19</v>
      </c>
      <c r="C160234">
        <v>1620310800000</v>
      </c>
      <c r="D160234" t="s">
        <v>54</v>
      </c>
      <c r="E160234" t="s">
        <v>55</v>
      </c>
      <c r="F160234" t="s">
        <v>56</v>
      </c>
      <c r="G160234" t="s">
        <v>57</v>
      </c>
      <c r="H160234" t="s">
        <v>15</v>
      </c>
      <c r="I160234" t="s">
        <v>7</v>
      </c>
      <c r="J160234">
        <v>26</v>
      </c>
    </row>
    <row r="160235" spans="1:10" x14ac:dyDescent="0.3">
      <c r="A160235" t="s">
        <v>62</v>
      </c>
      <c r="B160235" t="s">
        <v>19</v>
      </c>
      <c r="C160235">
        <v>1620311400000</v>
      </c>
      <c r="D160235" t="s">
        <v>54</v>
      </c>
      <c r="E160235" t="s">
        <v>55</v>
      </c>
      <c r="F160235" t="s">
        <v>56</v>
      </c>
      <c r="G160235" t="s">
        <v>57</v>
      </c>
      <c r="H160235" t="s">
        <v>15</v>
      </c>
      <c r="I160235" t="s">
        <v>7</v>
      </c>
      <c r="J160235">
        <v>26</v>
      </c>
    </row>
    <row r="160236" spans="1:10" x14ac:dyDescent="0.3">
      <c r="A160236" t="s">
        <v>62</v>
      </c>
      <c r="B160236" t="s">
        <v>19</v>
      </c>
      <c r="C160236">
        <v>1620312000000</v>
      </c>
      <c r="D160236" t="s">
        <v>54</v>
      </c>
      <c r="E160236" t="s">
        <v>55</v>
      </c>
      <c r="F160236" t="s">
        <v>56</v>
      </c>
      <c r="G160236" t="s">
        <v>57</v>
      </c>
      <c r="H160236" t="s">
        <v>15</v>
      </c>
      <c r="I160236" t="s">
        <v>7</v>
      </c>
      <c r="J160236">
        <v>27</v>
      </c>
    </row>
    <row r="160237" spans="1:10" x14ac:dyDescent="0.3">
      <c r="A160237" t="s">
        <v>62</v>
      </c>
      <c r="B160237" t="s">
        <v>19</v>
      </c>
      <c r="C160237">
        <v>1620312600000</v>
      </c>
      <c r="D160237" t="s">
        <v>54</v>
      </c>
      <c r="E160237" t="s">
        <v>55</v>
      </c>
      <c r="F160237" t="s">
        <v>56</v>
      </c>
      <c r="G160237" t="s">
        <v>57</v>
      </c>
      <c r="H160237" t="s">
        <v>15</v>
      </c>
      <c r="I160237" t="s">
        <v>7</v>
      </c>
      <c r="J160237">
        <v>27</v>
      </c>
    </row>
    <row r="160238" spans="1:10" x14ac:dyDescent="0.3">
      <c r="A160238" t="s">
        <v>62</v>
      </c>
      <c r="B160238" t="s">
        <v>19</v>
      </c>
      <c r="C160238">
        <v>1620313200000</v>
      </c>
      <c r="D160238" t="s">
        <v>54</v>
      </c>
      <c r="E160238" t="s">
        <v>55</v>
      </c>
      <c r="F160238" t="s">
        <v>56</v>
      </c>
      <c r="G160238" t="s">
        <v>57</v>
      </c>
      <c r="H160238" t="s">
        <v>15</v>
      </c>
      <c r="I160238" t="s">
        <v>7</v>
      </c>
      <c r="J160238">
        <v>27</v>
      </c>
    </row>
    <row r="160239" spans="1:10" x14ac:dyDescent="0.3">
      <c r="A160239" t="s">
        <v>62</v>
      </c>
      <c r="B160239" t="s">
        <v>19</v>
      </c>
      <c r="C160239">
        <v>1620313800000</v>
      </c>
      <c r="D160239" t="s">
        <v>54</v>
      </c>
      <c r="E160239" t="s">
        <v>55</v>
      </c>
      <c r="F160239" t="s">
        <v>56</v>
      </c>
      <c r="G160239" t="s">
        <v>57</v>
      </c>
      <c r="H160239" t="s">
        <v>15</v>
      </c>
      <c r="I160239" t="s">
        <v>7</v>
      </c>
      <c r="J160239">
        <v>25</v>
      </c>
    </row>
    <row r="160240" spans="1:10" x14ac:dyDescent="0.3">
      <c r="A160240" t="s">
        <v>62</v>
      </c>
      <c r="B160240" t="s">
        <v>19</v>
      </c>
      <c r="C160240">
        <v>1620314400000</v>
      </c>
      <c r="D160240" t="s">
        <v>54</v>
      </c>
      <c r="E160240" t="s">
        <v>55</v>
      </c>
      <c r="F160240" t="s">
        <v>56</v>
      </c>
      <c r="G160240" t="s">
        <v>57</v>
      </c>
      <c r="H160240" t="s">
        <v>15</v>
      </c>
      <c r="I160240" t="s">
        <v>7</v>
      </c>
      <c r="J160240">
        <v>27</v>
      </c>
    </row>
    <row r="160241" spans="1:10" x14ac:dyDescent="0.3">
      <c r="A160241" t="s">
        <v>62</v>
      </c>
      <c r="B160241" t="s">
        <v>19</v>
      </c>
      <c r="C160241">
        <v>1620315000000</v>
      </c>
      <c r="D160241" t="s">
        <v>54</v>
      </c>
      <c r="E160241" t="s">
        <v>55</v>
      </c>
      <c r="F160241" t="s">
        <v>56</v>
      </c>
      <c r="G160241" t="s">
        <v>57</v>
      </c>
      <c r="H160241" t="s">
        <v>15</v>
      </c>
      <c r="I160241" t="s">
        <v>7</v>
      </c>
      <c r="J160241">
        <v>26</v>
      </c>
    </row>
    <row r="160242" spans="1:10" x14ac:dyDescent="0.3">
      <c r="A160242" t="s">
        <v>62</v>
      </c>
      <c r="B160242" t="s">
        <v>19</v>
      </c>
      <c r="C160242">
        <v>1620315600000</v>
      </c>
      <c r="D160242" t="s">
        <v>54</v>
      </c>
      <c r="E160242" t="s">
        <v>55</v>
      </c>
      <c r="F160242" t="s">
        <v>56</v>
      </c>
      <c r="G160242" t="s">
        <v>57</v>
      </c>
      <c r="H160242" t="s">
        <v>15</v>
      </c>
      <c r="I160242" t="s">
        <v>7</v>
      </c>
      <c r="J160242">
        <v>27</v>
      </c>
    </row>
    <row r="160243" spans="1:10" x14ac:dyDescent="0.3">
      <c r="A160243" t="s">
        <v>62</v>
      </c>
      <c r="B160243" t="s">
        <v>19</v>
      </c>
      <c r="C160243">
        <v>1620316200000</v>
      </c>
      <c r="D160243" t="s">
        <v>54</v>
      </c>
      <c r="E160243" t="s">
        <v>55</v>
      </c>
      <c r="F160243" t="s">
        <v>56</v>
      </c>
      <c r="G160243" t="s">
        <v>57</v>
      </c>
      <c r="H160243" t="s">
        <v>15</v>
      </c>
      <c r="I160243" t="s">
        <v>7</v>
      </c>
      <c r="J160243">
        <v>24</v>
      </c>
    </row>
    <row r="160244" spans="1:10" x14ac:dyDescent="0.3">
      <c r="A160244" t="s">
        <v>62</v>
      </c>
      <c r="B160244" t="s">
        <v>19</v>
      </c>
      <c r="C160244">
        <v>1620316800000</v>
      </c>
      <c r="D160244" t="s">
        <v>54</v>
      </c>
      <c r="E160244" t="s">
        <v>55</v>
      </c>
      <c r="F160244" t="s">
        <v>56</v>
      </c>
      <c r="G160244" t="s">
        <v>57</v>
      </c>
      <c r="H160244" t="s">
        <v>15</v>
      </c>
      <c r="I160244" t="s">
        <v>7</v>
      </c>
      <c r="J160244">
        <v>27</v>
      </c>
    </row>
    <row r="160245" spans="1:10" x14ac:dyDescent="0.3">
      <c r="A160245" t="s">
        <v>62</v>
      </c>
      <c r="B160245" t="s">
        <v>19</v>
      </c>
      <c r="C160245">
        <v>1620317400000</v>
      </c>
      <c r="D160245" t="s">
        <v>54</v>
      </c>
      <c r="E160245" t="s">
        <v>55</v>
      </c>
      <c r="F160245" t="s">
        <v>56</v>
      </c>
      <c r="G160245" t="s">
        <v>57</v>
      </c>
      <c r="H160245" t="s">
        <v>15</v>
      </c>
      <c r="I160245" t="s">
        <v>7</v>
      </c>
      <c r="J160245">
        <v>25</v>
      </c>
    </row>
    <row r="160246" spans="1:10" x14ac:dyDescent="0.3">
      <c r="A160246" t="s">
        <v>62</v>
      </c>
      <c r="B160246" t="s">
        <v>19</v>
      </c>
      <c r="C160246">
        <v>1620318000000</v>
      </c>
      <c r="D160246" t="s">
        <v>54</v>
      </c>
      <c r="E160246" t="s">
        <v>55</v>
      </c>
      <c r="F160246" t="s">
        <v>56</v>
      </c>
      <c r="G160246" t="s">
        <v>57</v>
      </c>
      <c r="H160246" t="s">
        <v>15</v>
      </c>
      <c r="I160246" t="s">
        <v>7</v>
      </c>
      <c r="J160246">
        <v>27</v>
      </c>
    </row>
    <row r="160247" spans="1:10" x14ac:dyDescent="0.3">
      <c r="A160247" t="s">
        <v>62</v>
      </c>
      <c r="B160247" t="s">
        <v>19</v>
      </c>
      <c r="C160247">
        <v>1620318600000</v>
      </c>
      <c r="D160247" t="s">
        <v>54</v>
      </c>
      <c r="E160247" t="s">
        <v>55</v>
      </c>
      <c r="F160247" t="s">
        <v>56</v>
      </c>
      <c r="G160247" t="s">
        <v>57</v>
      </c>
      <c r="H160247" t="s">
        <v>15</v>
      </c>
      <c r="I160247" t="s">
        <v>7</v>
      </c>
      <c r="J160247">
        <v>23</v>
      </c>
    </row>
    <row r="160248" spans="1:10" x14ac:dyDescent="0.3">
      <c r="A160248" t="s">
        <v>62</v>
      </c>
      <c r="B160248" t="s">
        <v>19</v>
      </c>
      <c r="C160248">
        <v>1620319200000</v>
      </c>
      <c r="D160248" t="s">
        <v>54</v>
      </c>
      <c r="E160248" t="s">
        <v>55</v>
      </c>
      <c r="F160248" t="s">
        <v>56</v>
      </c>
      <c r="G160248" t="s">
        <v>57</v>
      </c>
      <c r="H160248" t="s">
        <v>15</v>
      </c>
      <c r="I160248" t="s">
        <v>7</v>
      </c>
      <c r="J160248">
        <v>25</v>
      </c>
    </row>
    <row r="160249" spans="1:10" x14ac:dyDescent="0.3">
      <c r="A160249" t="s">
        <v>62</v>
      </c>
      <c r="B160249" t="s">
        <v>19</v>
      </c>
      <c r="C160249">
        <v>1620319800000</v>
      </c>
      <c r="D160249" t="s">
        <v>54</v>
      </c>
      <c r="E160249" t="s">
        <v>55</v>
      </c>
      <c r="F160249" t="s">
        <v>56</v>
      </c>
      <c r="G160249" t="s">
        <v>57</v>
      </c>
      <c r="H160249" t="s">
        <v>15</v>
      </c>
      <c r="I160249" t="s">
        <v>7</v>
      </c>
      <c r="J160249">
        <v>26</v>
      </c>
    </row>
    <row r="160250" spans="1:10" x14ac:dyDescent="0.3">
      <c r="A160250" t="s">
        <v>62</v>
      </c>
      <c r="B160250" t="s">
        <v>19</v>
      </c>
      <c r="C160250">
        <v>1620320400000</v>
      </c>
      <c r="D160250" t="s">
        <v>54</v>
      </c>
      <c r="E160250" t="s">
        <v>55</v>
      </c>
      <c r="F160250" t="s">
        <v>56</v>
      </c>
      <c r="G160250" t="s">
        <v>57</v>
      </c>
      <c r="H160250" t="s">
        <v>15</v>
      </c>
      <c r="I160250" t="s">
        <v>7</v>
      </c>
      <c r="J160250">
        <v>26</v>
      </c>
    </row>
    <row r="160251" spans="1:10" x14ac:dyDescent="0.3">
      <c r="A160251" t="s">
        <v>62</v>
      </c>
      <c r="B160251" t="s">
        <v>19</v>
      </c>
      <c r="C160251">
        <v>1620321000000</v>
      </c>
      <c r="D160251" t="s">
        <v>54</v>
      </c>
      <c r="E160251" t="s">
        <v>55</v>
      </c>
      <c r="F160251" t="s">
        <v>56</v>
      </c>
      <c r="G160251" t="s">
        <v>57</v>
      </c>
      <c r="H160251" t="s">
        <v>15</v>
      </c>
      <c r="I160251" t="s">
        <v>7</v>
      </c>
      <c r="J160251">
        <v>24</v>
      </c>
    </row>
    <row r="160252" spans="1:10" x14ac:dyDescent="0.3">
      <c r="A160252" t="s">
        <v>62</v>
      </c>
      <c r="B160252" t="s">
        <v>19</v>
      </c>
      <c r="C160252">
        <v>1620321600000</v>
      </c>
      <c r="D160252" t="s">
        <v>54</v>
      </c>
      <c r="E160252" t="s">
        <v>55</v>
      </c>
      <c r="F160252" t="s">
        <v>56</v>
      </c>
      <c r="G160252" t="s">
        <v>57</v>
      </c>
      <c r="H160252" t="s">
        <v>15</v>
      </c>
      <c r="I160252" t="s">
        <v>7</v>
      </c>
      <c r="J160252">
        <v>27</v>
      </c>
    </row>
    <row r="160253" spans="1:10" x14ac:dyDescent="0.3">
      <c r="A160253" t="s">
        <v>62</v>
      </c>
      <c r="B160253" t="s">
        <v>19</v>
      </c>
      <c r="C160253">
        <v>1620322200000</v>
      </c>
      <c r="D160253" t="s">
        <v>54</v>
      </c>
      <c r="E160253" t="s">
        <v>55</v>
      </c>
      <c r="F160253" t="s">
        <v>56</v>
      </c>
      <c r="G160253" t="s">
        <v>57</v>
      </c>
      <c r="H160253" t="s">
        <v>15</v>
      </c>
      <c r="I160253" t="s">
        <v>7</v>
      </c>
      <c r="J160253">
        <v>26</v>
      </c>
    </row>
    <row r="160254" spans="1:10" x14ac:dyDescent="0.3">
      <c r="A160254" t="s">
        <v>62</v>
      </c>
      <c r="B160254" t="s">
        <v>19</v>
      </c>
      <c r="C160254">
        <v>1620322800000</v>
      </c>
      <c r="D160254" t="s">
        <v>54</v>
      </c>
      <c r="E160254" t="s">
        <v>55</v>
      </c>
      <c r="F160254" t="s">
        <v>56</v>
      </c>
      <c r="G160254" t="s">
        <v>57</v>
      </c>
      <c r="H160254" t="s">
        <v>15</v>
      </c>
      <c r="I160254" t="s">
        <v>7</v>
      </c>
      <c r="J160254">
        <v>27</v>
      </c>
    </row>
    <row r="160255" spans="1:10" x14ac:dyDescent="0.3">
      <c r="A160255" t="s">
        <v>62</v>
      </c>
      <c r="B160255" t="s">
        <v>19</v>
      </c>
      <c r="C160255">
        <v>1620323400000</v>
      </c>
      <c r="D160255" t="s">
        <v>54</v>
      </c>
      <c r="E160255" t="s">
        <v>55</v>
      </c>
      <c r="F160255" t="s">
        <v>56</v>
      </c>
      <c r="G160255" t="s">
        <v>57</v>
      </c>
      <c r="H160255" t="s">
        <v>15</v>
      </c>
      <c r="I160255" t="s">
        <v>7</v>
      </c>
      <c r="J160255">
        <v>24</v>
      </c>
    </row>
    <row r="160256" spans="1:10" x14ac:dyDescent="0.3">
      <c r="A160256" t="s">
        <v>62</v>
      </c>
      <c r="B160256" t="s">
        <v>19</v>
      </c>
      <c r="C160256">
        <v>1620324000000</v>
      </c>
      <c r="D160256" t="s">
        <v>54</v>
      </c>
      <c r="E160256" t="s">
        <v>55</v>
      </c>
      <c r="F160256" t="s">
        <v>56</v>
      </c>
      <c r="G160256" t="s">
        <v>57</v>
      </c>
      <c r="H160256" t="s">
        <v>15</v>
      </c>
      <c r="I160256" t="s">
        <v>7</v>
      </c>
      <c r="J160256">
        <v>23</v>
      </c>
    </row>
    <row r="160257" spans="1:10" x14ac:dyDescent="0.3">
      <c r="A160257" t="s">
        <v>62</v>
      </c>
      <c r="B160257" t="s">
        <v>19</v>
      </c>
      <c r="C160257">
        <v>1620324600000</v>
      </c>
      <c r="D160257" t="s">
        <v>54</v>
      </c>
      <c r="E160257" t="s">
        <v>55</v>
      </c>
      <c r="F160257" t="s">
        <v>56</v>
      </c>
      <c r="G160257" t="s">
        <v>57</v>
      </c>
      <c r="H160257" t="s">
        <v>15</v>
      </c>
      <c r="I160257" t="s">
        <v>7</v>
      </c>
      <c r="J160257">
        <v>26</v>
      </c>
    </row>
    <row r="160258" spans="1:10" x14ac:dyDescent="0.3">
      <c r="A160258" t="s">
        <v>62</v>
      </c>
      <c r="B160258" t="s">
        <v>19</v>
      </c>
      <c r="C160258">
        <v>1620325200000</v>
      </c>
      <c r="D160258" t="s">
        <v>54</v>
      </c>
      <c r="E160258" t="s">
        <v>55</v>
      </c>
      <c r="F160258" t="s">
        <v>56</v>
      </c>
      <c r="G160258" t="s">
        <v>57</v>
      </c>
      <c r="H160258" t="s">
        <v>15</v>
      </c>
      <c r="I160258" t="s">
        <v>7</v>
      </c>
      <c r="J160258">
        <v>25</v>
      </c>
    </row>
    <row r="160259" spans="1:10" x14ac:dyDescent="0.3">
      <c r="A160259" t="s">
        <v>62</v>
      </c>
      <c r="B160259" t="s">
        <v>19</v>
      </c>
      <c r="C160259">
        <v>1620325800000</v>
      </c>
      <c r="D160259" t="s">
        <v>54</v>
      </c>
      <c r="E160259" t="s">
        <v>55</v>
      </c>
      <c r="F160259" t="s">
        <v>56</v>
      </c>
      <c r="G160259" t="s">
        <v>57</v>
      </c>
      <c r="H160259" t="s">
        <v>15</v>
      </c>
      <c r="I160259" t="s">
        <v>7</v>
      </c>
      <c r="J160259">
        <v>25</v>
      </c>
    </row>
    <row r="160260" spans="1:10" x14ac:dyDescent="0.3">
      <c r="A160260" t="s">
        <v>62</v>
      </c>
      <c r="B160260" t="s">
        <v>19</v>
      </c>
      <c r="C160260">
        <v>1620326400000</v>
      </c>
      <c r="D160260" t="s">
        <v>54</v>
      </c>
      <c r="E160260" t="s">
        <v>55</v>
      </c>
      <c r="F160260" t="s">
        <v>56</v>
      </c>
      <c r="G160260" t="s">
        <v>57</v>
      </c>
      <c r="H160260" t="s">
        <v>15</v>
      </c>
      <c r="I160260" t="s">
        <v>7</v>
      </c>
      <c r="J160260">
        <v>24</v>
      </c>
    </row>
    <row r="160261" spans="1:10" x14ac:dyDescent="0.3">
      <c r="A160261" t="s">
        <v>62</v>
      </c>
      <c r="B160261" t="s">
        <v>19</v>
      </c>
      <c r="C160261">
        <v>1620327000000</v>
      </c>
      <c r="D160261" t="s">
        <v>54</v>
      </c>
      <c r="E160261" t="s">
        <v>55</v>
      </c>
      <c r="F160261" t="s">
        <v>56</v>
      </c>
      <c r="G160261" t="s">
        <v>57</v>
      </c>
      <c r="H160261" t="s">
        <v>15</v>
      </c>
      <c r="I160261" t="s">
        <v>7</v>
      </c>
      <c r="J160261">
        <v>25</v>
      </c>
    </row>
    <row r="160262" spans="1:10" x14ac:dyDescent="0.3">
      <c r="A160262" t="s">
        <v>62</v>
      </c>
      <c r="B160262" t="s">
        <v>19</v>
      </c>
      <c r="C160262">
        <v>1620327600000</v>
      </c>
      <c r="D160262" t="s">
        <v>54</v>
      </c>
      <c r="E160262" t="s">
        <v>55</v>
      </c>
      <c r="F160262" t="s">
        <v>56</v>
      </c>
      <c r="G160262" t="s">
        <v>57</v>
      </c>
      <c r="H160262" t="s">
        <v>15</v>
      </c>
      <c r="I160262" t="s">
        <v>7</v>
      </c>
      <c r="J160262">
        <v>25</v>
      </c>
    </row>
    <row r="160263" spans="1:10" x14ac:dyDescent="0.3">
      <c r="A160263" t="s">
        <v>62</v>
      </c>
      <c r="B160263" t="s">
        <v>19</v>
      </c>
      <c r="C160263">
        <v>1620328200000</v>
      </c>
      <c r="D160263" t="s">
        <v>54</v>
      </c>
      <c r="E160263" t="s">
        <v>55</v>
      </c>
      <c r="F160263" t="s">
        <v>56</v>
      </c>
      <c r="G160263" t="s">
        <v>57</v>
      </c>
      <c r="H160263" t="s">
        <v>15</v>
      </c>
      <c r="I160263" t="s">
        <v>7</v>
      </c>
      <c r="J160263">
        <v>27</v>
      </c>
    </row>
    <row r="160264" spans="1:10" x14ac:dyDescent="0.3">
      <c r="A160264" t="s">
        <v>62</v>
      </c>
      <c r="B160264" t="s">
        <v>19</v>
      </c>
      <c r="C160264">
        <v>1620328800000</v>
      </c>
      <c r="D160264" t="s">
        <v>54</v>
      </c>
      <c r="E160264" t="s">
        <v>55</v>
      </c>
      <c r="F160264" t="s">
        <v>56</v>
      </c>
      <c r="G160264" t="s">
        <v>57</v>
      </c>
      <c r="H160264" t="s">
        <v>15</v>
      </c>
      <c r="I160264" t="s">
        <v>7</v>
      </c>
      <c r="J160264">
        <v>24</v>
      </c>
    </row>
    <row r="160265" spans="1:10" x14ac:dyDescent="0.3">
      <c r="A160265" t="s">
        <v>62</v>
      </c>
      <c r="B160265" t="s">
        <v>19</v>
      </c>
      <c r="C160265">
        <v>1620329400000</v>
      </c>
      <c r="D160265" t="s">
        <v>54</v>
      </c>
      <c r="E160265" t="s">
        <v>55</v>
      </c>
      <c r="F160265" t="s">
        <v>56</v>
      </c>
      <c r="G160265" t="s">
        <v>57</v>
      </c>
      <c r="H160265" t="s">
        <v>15</v>
      </c>
      <c r="I160265" t="s">
        <v>7</v>
      </c>
      <c r="J160265">
        <v>27</v>
      </c>
    </row>
    <row r="160266" spans="1:10" x14ac:dyDescent="0.3">
      <c r="A160266" t="s">
        <v>62</v>
      </c>
      <c r="B160266" t="s">
        <v>19</v>
      </c>
      <c r="C160266">
        <v>1620330000000</v>
      </c>
      <c r="D160266" t="s">
        <v>54</v>
      </c>
      <c r="E160266" t="s">
        <v>55</v>
      </c>
      <c r="F160266" t="s">
        <v>56</v>
      </c>
      <c r="G160266" t="s">
        <v>57</v>
      </c>
      <c r="H160266" t="s">
        <v>15</v>
      </c>
      <c r="I160266" t="s">
        <v>7</v>
      </c>
      <c r="J160266">
        <v>23</v>
      </c>
    </row>
    <row r="160267" spans="1:10" x14ac:dyDescent="0.3">
      <c r="A160267" t="s">
        <v>62</v>
      </c>
      <c r="B160267" t="s">
        <v>19</v>
      </c>
      <c r="C160267">
        <v>1620330600000</v>
      </c>
      <c r="D160267" t="s">
        <v>54</v>
      </c>
      <c r="E160267" t="s">
        <v>55</v>
      </c>
      <c r="F160267" t="s">
        <v>56</v>
      </c>
      <c r="G160267" t="s">
        <v>57</v>
      </c>
      <c r="H160267" t="s">
        <v>15</v>
      </c>
      <c r="I160267" t="s">
        <v>7</v>
      </c>
      <c r="J160267">
        <v>24</v>
      </c>
    </row>
    <row r="160268" spans="1:10" x14ac:dyDescent="0.3">
      <c r="A160268" t="s">
        <v>62</v>
      </c>
      <c r="B160268" t="s">
        <v>19</v>
      </c>
      <c r="C160268">
        <v>1620331200000</v>
      </c>
      <c r="D160268" t="s">
        <v>54</v>
      </c>
      <c r="E160268" t="s">
        <v>55</v>
      </c>
      <c r="F160268" t="s">
        <v>56</v>
      </c>
      <c r="G160268" t="s">
        <v>57</v>
      </c>
      <c r="H160268" t="s">
        <v>15</v>
      </c>
      <c r="I160268" t="s">
        <v>7</v>
      </c>
      <c r="J160268">
        <v>25</v>
      </c>
    </row>
    <row r="160269" spans="1:10" x14ac:dyDescent="0.3">
      <c r="A160269" t="s">
        <v>62</v>
      </c>
      <c r="B160269" t="s">
        <v>19</v>
      </c>
      <c r="C160269">
        <v>1620331800000</v>
      </c>
      <c r="D160269" t="s">
        <v>54</v>
      </c>
      <c r="E160269" t="s">
        <v>55</v>
      </c>
      <c r="F160269" t="s">
        <v>56</v>
      </c>
      <c r="G160269" t="s">
        <v>57</v>
      </c>
      <c r="H160269" t="s">
        <v>15</v>
      </c>
      <c r="I160269" t="s">
        <v>7</v>
      </c>
      <c r="J160269">
        <v>24</v>
      </c>
    </row>
    <row r="160270" spans="1:10" x14ac:dyDescent="0.3">
      <c r="A160270" t="s">
        <v>62</v>
      </c>
      <c r="B160270" t="s">
        <v>19</v>
      </c>
      <c r="C160270">
        <v>1620332400000</v>
      </c>
      <c r="D160270" t="s">
        <v>54</v>
      </c>
      <c r="E160270" t="s">
        <v>55</v>
      </c>
      <c r="F160270" t="s">
        <v>56</v>
      </c>
      <c r="G160270" t="s">
        <v>57</v>
      </c>
      <c r="H160270" t="s">
        <v>15</v>
      </c>
      <c r="I160270" t="s">
        <v>7</v>
      </c>
      <c r="J160270">
        <v>23</v>
      </c>
    </row>
    <row r="160271" spans="1:10" x14ac:dyDescent="0.3">
      <c r="A160271" t="s">
        <v>62</v>
      </c>
      <c r="B160271" t="s">
        <v>19</v>
      </c>
      <c r="C160271">
        <v>1620333000000</v>
      </c>
      <c r="D160271" t="s">
        <v>54</v>
      </c>
      <c r="E160271" t="s">
        <v>55</v>
      </c>
      <c r="F160271" t="s">
        <v>56</v>
      </c>
      <c r="G160271" t="s">
        <v>57</v>
      </c>
      <c r="H160271" t="s">
        <v>15</v>
      </c>
      <c r="I160271" t="s">
        <v>7</v>
      </c>
      <c r="J160271">
        <v>23</v>
      </c>
    </row>
    <row r="160272" spans="1:10" x14ac:dyDescent="0.3">
      <c r="A160272" t="s">
        <v>62</v>
      </c>
      <c r="B160272" t="s">
        <v>19</v>
      </c>
      <c r="C160272">
        <v>1620333600000</v>
      </c>
      <c r="D160272" t="s">
        <v>54</v>
      </c>
      <c r="E160272" t="s">
        <v>55</v>
      </c>
      <c r="F160272" t="s">
        <v>56</v>
      </c>
      <c r="G160272" t="s">
        <v>57</v>
      </c>
      <c r="H160272" t="s">
        <v>15</v>
      </c>
      <c r="I160272" t="s">
        <v>7</v>
      </c>
      <c r="J160272">
        <v>26</v>
      </c>
    </row>
    <row r="160273" spans="1:10" x14ac:dyDescent="0.3">
      <c r="A160273" t="s">
        <v>62</v>
      </c>
      <c r="B160273" t="s">
        <v>19</v>
      </c>
      <c r="C160273">
        <v>1620334200000</v>
      </c>
      <c r="D160273" t="s">
        <v>54</v>
      </c>
      <c r="E160273" t="s">
        <v>55</v>
      </c>
      <c r="F160273" t="s">
        <v>56</v>
      </c>
      <c r="G160273" t="s">
        <v>57</v>
      </c>
      <c r="H160273" t="s">
        <v>15</v>
      </c>
      <c r="I160273" t="s">
        <v>7</v>
      </c>
      <c r="J160273">
        <v>25</v>
      </c>
    </row>
    <row r="160274" spans="1:10" x14ac:dyDescent="0.3">
      <c r="A160274" t="s">
        <v>63</v>
      </c>
      <c r="B160274" t="s">
        <v>21</v>
      </c>
      <c r="C160274">
        <v>1620334800000</v>
      </c>
      <c r="D160274" t="s">
        <v>54</v>
      </c>
      <c r="E160274" t="s">
        <v>55</v>
      </c>
      <c r="F160274" t="s">
        <v>56</v>
      </c>
      <c r="G160274" t="s">
        <v>57</v>
      </c>
      <c r="H160274" t="s">
        <v>22</v>
      </c>
      <c r="I160274" t="s">
        <v>7</v>
      </c>
      <c r="J160274">
        <v>25</v>
      </c>
    </row>
    <row r="160275" spans="1:10" x14ac:dyDescent="0.3">
      <c r="A160275" t="s">
        <v>63</v>
      </c>
      <c r="B160275" t="s">
        <v>21</v>
      </c>
      <c r="C160275">
        <v>1620335400000</v>
      </c>
      <c r="D160275" t="s">
        <v>54</v>
      </c>
      <c r="E160275" t="s">
        <v>55</v>
      </c>
      <c r="F160275" t="s">
        <v>56</v>
      </c>
      <c r="G160275" t="s">
        <v>57</v>
      </c>
      <c r="H160275" t="s">
        <v>22</v>
      </c>
      <c r="I160275" t="s">
        <v>7</v>
      </c>
      <c r="J160275">
        <v>23</v>
      </c>
    </row>
    <row r="160276" spans="1:10" x14ac:dyDescent="0.3">
      <c r="A160276" t="s">
        <v>63</v>
      </c>
      <c r="B160276" t="s">
        <v>21</v>
      </c>
      <c r="C160276">
        <v>1620336000000</v>
      </c>
      <c r="D160276" t="s">
        <v>54</v>
      </c>
      <c r="E160276" t="s">
        <v>55</v>
      </c>
      <c r="F160276" t="s">
        <v>56</v>
      </c>
      <c r="G160276" t="s">
        <v>57</v>
      </c>
      <c r="H160276" t="s">
        <v>22</v>
      </c>
      <c r="I160276" t="s">
        <v>7</v>
      </c>
      <c r="J160276">
        <v>25</v>
      </c>
    </row>
    <row r="160277" spans="1:10" x14ac:dyDescent="0.3">
      <c r="A160277" t="s">
        <v>63</v>
      </c>
      <c r="B160277" t="s">
        <v>21</v>
      </c>
      <c r="C160277">
        <v>1620336600000</v>
      </c>
      <c r="D160277" t="s">
        <v>54</v>
      </c>
      <c r="E160277" t="s">
        <v>55</v>
      </c>
      <c r="F160277" t="s">
        <v>56</v>
      </c>
      <c r="G160277" t="s">
        <v>57</v>
      </c>
      <c r="H160277" t="s">
        <v>22</v>
      </c>
      <c r="I160277" t="s">
        <v>7</v>
      </c>
      <c r="J160277">
        <v>27</v>
      </c>
    </row>
    <row r="160278" spans="1:10" x14ac:dyDescent="0.3">
      <c r="A160278" t="s">
        <v>63</v>
      </c>
      <c r="B160278" t="s">
        <v>21</v>
      </c>
      <c r="C160278">
        <v>1620337200000</v>
      </c>
      <c r="D160278" t="s">
        <v>54</v>
      </c>
      <c r="E160278" t="s">
        <v>55</v>
      </c>
      <c r="F160278" t="s">
        <v>56</v>
      </c>
      <c r="G160278" t="s">
        <v>57</v>
      </c>
      <c r="H160278" t="s">
        <v>22</v>
      </c>
      <c r="I160278" t="s">
        <v>7</v>
      </c>
      <c r="J160278">
        <v>24</v>
      </c>
    </row>
    <row r="160279" spans="1:10" x14ac:dyDescent="0.3">
      <c r="A160279" t="s">
        <v>63</v>
      </c>
      <c r="B160279" t="s">
        <v>21</v>
      </c>
      <c r="C160279">
        <v>1620337800000</v>
      </c>
      <c r="D160279" t="s">
        <v>54</v>
      </c>
      <c r="E160279" t="s">
        <v>55</v>
      </c>
      <c r="F160279" t="s">
        <v>56</v>
      </c>
      <c r="G160279" t="s">
        <v>57</v>
      </c>
      <c r="H160279" t="s">
        <v>22</v>
      </c>
      <c r="I160279" t="s">
        <v>7</v>
      </c>
      <c r="J160279">
        <v>27</v>
      </c>
    </row>
    <row r="160280" spans="1:10" x14ac:dyDescent="0.3">
      <c r="A160280" t="s">
        <v>63</v>
      </c>
      <c r="B160280" t="s">
        <v>21</v>
      </c>
      <c r="C160280">
        <v>1620338400000</v>
      </c>
      <c r="D160280" t="s">
        <v>54</v>
      </c>
      <c r="E160280" t="s">
        <v>55</v>
      </c>
      <c r="F160280" t="s">
        <v>56</v>
      </c>
      <c r="G160280" t="s">
        <v>57</v>
      </c>
      <c r="H160280" t="s">
        <v>22</v>
      </c>
      <c r="I160280" t="s">
        <v>7</v>
      </c>
      <c r="J160280">
        <v>25</v>
      </c>
    </row>
    <row r="160281" spans="1:10" x14ac:dyDescent="0.3">
      <c r="A160281" t="s">
        <v>63</v>
      </c>
      <c r="B160281" t="s">
        <v>21</v>
      </c>
      <c r="C160281">
        <v>1620339000000</v>
      </c>
      <c r="D160281" t="s">
        <v>54</v>
      </c>
      <c r="E160281" t="s">
        <v>55</v>
      </c>
      <c r="F160281" t="s">
        <v>56</v>
      </c>
      <c r="G160281" t="s">
        <v>57</v>
      </c>
      <c r="H160281" t="s">
        <v>22</v>
      </c>
      <c r="I160281" t="s">
        <v>7</v>
      </c>
      <c r="J160281">
        <v>25</v>
      </c>
    </row>
    <row r="160282" spans="1:10" x14ac:dyDescent="0.3">
      <c r="A160282" t="s">
        <v>63</v>
      </c>
      <c r="B160282" t="s">
        <v>21</v>
      </c>
      <c r="C160282">
        <v>1620339600000</v>
      </c>
      <c r="D160282" t="s">
        <v>54</v>
      </c>
      <c r="E160282" t="s">
        <v>55</v>
      </c>
      <c r="F160282" t="s">
        <v>56</v>
      </c>
      <c r="G160282" t="s">
        <v>57</v>
      </c>
      <c r="H160282" t="s">
        <v>22</v>
      </c>
      <c r="I160282" t="s">
        <v>7</v>
      </c>
      <c r="J160282">
        <v>26</v>
      </c>
    </row>
    <row r="160283" spans="1:10" x14ac:dyDescent="0.3">
      <c r="A160283" t="s">
        <v>63</v>
      </c>
      <c r="B160283" t="s">
        <v>21</v>
      </c>
      <c r="C160283">
        <v>1620340200000</v>
      </c>
      <c r="D160283" t="s">
        <v>54</v>
      </c>
      <c r="E160283" t="s">
        <v>55</v>
      </c>
      <c r="F160283" t="s">
        <v>56</v>
      </c>
      <c r="G160283" t="s">
        <v>57</v>
      </c>
      <c r="H160283" t="s">
        <v>22</v>
      </c>
      <c r="I160283" t="s">
        <v>7</v>
      </c>
      <c r="J160283">
        <v>26</v>
      </c>
    </row>
    <row r="160284" spans="1:10" x14ac:dyDescent="0.3">
      <c r="A160284" t="s">
        <v>63</v>
      </c>
      <c r="B160284" t="s">
        <v>21</v>
      </c>
      <c r="C160284">
        <v>1620340800000</v>
      </c>
      <c r="D160284" t="s">
        <v>54</v>
      </c>
      <c r="E160284" t="s">
        <v>55</v>
      </c>
      <c r="F160284" t="s">
        <v>56</v>
      </c>
      <c r="G160284" t="s">
        <v>57</v>
      </c>
      <c r="H160284" t="s">
        <v>22</v>
      </c>
      <c r="I160284" t="s">
        <v>7</v>
      </c>
      <c r="J160284">
        <v>23</v>
      </c>
    </row>
    <row r="160285" spans="1:10" x14ac:dyDescent="0.3">
      <c r="A160285" t="s">
        <v>63</v>
      </c>
      <c r="B160285" t="s">
        <v>21</v>
      </c>
      <c r="C160285">
        <v>1620341400000</v>
      </c>
      <c r="D160285" t="s">
        <v>54</v>
      </c>
      <c r="E160285" t="s">
        <v>55</v>
      </c>
      <c r="F160285" t="s">
        <v>56</v>
      </c>
      <c r="G160285" t="s">
        <v>57</v>
      </c>
      <c r="H160285" t="s">
        <v>22</v>
      </c>
      <c r="I160285" t="s">
        <v>7</v>
      </c>
      <c r="J160285">
        <v>26</v>
      </c>
    </row>
    <row r="160286" spans="1:10" x14ac:dyDescent="0.3">
      <c r="A160286" t="s">
        <v>63</v>
      </c>
      <c r="B160286" t="s">
        <v>21</v>
      </c>
      <c r="C160286">
        <v>1620342000000</v>
      </c>
      <c r="D160286" t="s">
        <v>54</v>
      </c>
      <c r="E160286" t="s">
        <v>55</v>
      </c>
      <c r="F160286" t="s">
        <v>56</v>
      </c>
      <c r="G160286" t="s">
        <v>57</v>
      </c>
      <c r="H160286" t="s">
        <v>22</v>
      </c>
      <c r="I160286" t="s">
        <v>7</v>
      </c>
      <c r="J160286">
        <v>27</v>
      </c>
    </row>
    <row r="160287" spans="1:10" x14ac:dyDescent="0.3">
      <c r="A160287" t="s">
        <v>63</v>
      </c>
      <c r="B160287" t="s">
        <v>21</v>
      </c>
      <c r="C160287">
        <v>1620342600000</v>
      </c>
      <c r="D160287" t="s">
        <v>54</v>
      </c>
      <c r="E160287" t="s">
        <v>55</v>
      </c>
      <c r="F160287" t="s">
        <v>56</v>
      </c>
      <c r="G160287" t="s">
        <v>57</v>
      </c>
      <c r="H160287" t="s">
        <v>22</v>
      </c>
      <c r="I160287" t="s">
        <v>7</v>
      </c>
      <c r="J160287">
        <v>23</v>
      </c>
    </row>
    <row r="160288" spans="1:10" x14ac:dyDescent="0.3">
      <c r="A160288" t="s">
        <v>63</v>
      </c>
      <c r="B160288" t="s">
        <v>21</v>
      </c>
      <c r="C160288">
        <v>1620343200000</v>
      </c>
      <c r="D160288" t="s">
        <v>54</v>
      </c>
      <c r="E160288" t="s">
        <v>55</v>
      </c>
      <c r="F160288" t="s">
        <v>56</v>
      </c>
      <c r="G160288" t="s">
        <v>57</v>
      </c>
      <c r="H160288" t="s">
        <v>22</v>
      </c>
      <c r="I160288" t="s">
        <v>7</v>
      </c>
      <c r="J160288">
        <v>24</v>
      </c>
    </row>
    <row r="160289" spans="1:10" x14ac:dyDescent="0.3">
      <c r="A160289" t="s">
        <v>63</v>
      </c>
      <c r="B160289" t="s">
        <v>21</v>
      </c>
      <c r="C160289">
        <v>1620343800000</v>
      </c>
      <c r="D160289" t="s">
        <v>54</v>
      </c>
      <c r="E160289" t="s">
        <v>55</v>
      </c>
      <c r="F160289" t="s">
        <v>56</v>
      </c>
      <c r="G160289" t="s">
        <v>57</v>
      </c>
      <c r="H160289" t="s">
        <v>22</v>
      </c>
      <c r="I160289" t="s">
        <v>7</v>
      </c>
      <c r="J160289">
        <v>25</v>
      </c>
    </row>
    <row r="160290" spans="1:10" x14ac:dyDescent="0.3">
      <c r="A160290" t="s">
        <v>63</v>
      </c>
      <c r="B160290" t="s">
        <v>21</v>
      </c>
      <c r="C160290">
        <v>1620344400000</v>
      </c>
      <c r="D160290" t="s">
        <v>54</v>
      </c>
      <c r="E160290" t="s">
        <v>55</v>
      </c>
      <c r="F160290" t="s">
        <v>56</v>
      </c>
      <c r="G160290" t="s">
        <v>57</v>
      </c>
      <c r="H160290" t="s">
        <v>22</v>
      </c>
      <c r="I160290" t="s">
        <v>7</v>
      </c>
      <c r="J160290">
        <v>25</v>
      </c>
    </row>
    <row r="160291" spans="1:10" x14ac:dyDescent="0.3">
      <c r="A160291" t="s">
        <v>63</v>
      </c>
      <c r="B160291" t="s">
        <v>21</v>
      </c>
      <c r="C160291">
        <v>1620345000000</v>
      </c>
      <c r="D160291" t="s">
        <v>54</v>
      </c>
      <c r="E160291" t="s">
        <v>55</v>
      </c>
      <c r="F160291" t="s">
        <v>56</v>
      </c>
      <c r="G160291" t="s">
        <v>57</v>
      </c>
      <c r="H160291" t="s">
        <v>22</v>
      </c>
      <c r="I160291" t="s">
        <v>7</v>
      </c>
      <c r="J160291">
        <v>24</v>
      </c>
    </row>
    <row r="160292" spans="1:10" x14ac:dyDescent="0.3">
      <c r="A160292" t="s">
        <v>63</v>
      </c>
      <c r="B160292" t="s">
        <v>21</v>
      </c>
      <c r="C160292">
        <v>1620345600000</v>
      </c>
      <c r="D160292" t="s">
        <v>54</v>
      </c>
      <c r="E160292" t="s">
        <v>55</v>
      </c>
      <c r="F160292" t="s">
        <v>56</v>
      </c>
      <c r="G160292" t="s">
        <v>57</v>
      </c>
      <c r="H160292" t="s">
        <v>22</v>
      </c>
      <c r="I160292" t="s">
        <v>7</v>
      </c>
      <c r="J160292">
        <v>24</v>
      </c>
    </row>
    <row r="160293" spans="1:10" x14ac:dyDescent="0.3">
      <c r="A160293" t="s">
        <v>63</v>
      </c>
      <c r="B160293" t="s">
        <v>21</v>
      </c>
      <c r="C160293">
        <v>1620346200000</v>
      </c>
      <c r="D160293" t="s">
        <v>54</v>
      </c>
      <c r="E160293" t="s">
        <v>55</v>
      </c>
      <c r="F160293" t="s">
        <v>56</v>
      </c>
      <c r="G160293" t="s">
        <v>57</v>
      </c>
      <c r="H160293" t="s">
        <v>22</v>
      </c>
      <c r="I160293" t="s">
        <v>7</v>
      </c>
      <c r="J160293">
        <v>26</v>
      </c>
    </row>
    <row r="160294" spans="1:10" x14ac:dyDescent="0.3">
      <c r="A160294" t="s">
        <v>63</v>
      </c>
      <c r="B160294" t="s">
        <v>21</v>
      </c>
      <c r="C160294">
        <v>1620346800000</v>
      </c>
      <c r="D160294" t="s">
        <v>54</v>
      </c>
      <c r="E160294" t="s">
        <v>55</v>
      </c>
      <c r="F160294" t="s">
        <v>56</v>
      </c>
      <c r="G160294" t="s">
        <v>57</v>
      </c>
      <c r="H160294" t="s">
        <v>22</v>
      </c>
      <c r="I160294" t="s">
        <v>7</v>
      </c>
      <c r="J160294">
        <v>23</v>
      </c>
    </row>
    <row r="160295" spans="1:10" x14ac:dyDescent="0.3">
      <c r="A160295" t="s">
        <v>63</v>
      </c>
      <c r="B160295" t="s">
        <v>21</v>
      </c>
      <c r="C160295">
        <v>1620347400000</v>
      </c>
      <c r="D160295" t="s">
        <v>54</v>
      </c>
      <c r="E160295" t="s">
        <v>55</v>
      </c>
      <c r="F160295" t="s">
        <v>56</v>
      </c>
      <c r="G160295" t="s">
        <v>57</v>
      </c>
      <c r="H160295" t="s">
        <v>22</v>
      </c>
      <c r="I160295" t="s">
        <v>7</v>
      </c>
      <c r="J160295">
        <v>27</v>
      </c>
    </row>
    <row r="160296" spans="1:10" x14ac:dyDescent="0.3">
      <c r="A160296" t="s">
        <v>63</v>
      </c>
      <c r="B160296" t="s">
        <v>21</v>
      </c>
      <c r="C160296">
        <v>1620348000000</v>
      </c>
      <c r="D160296" t="s">
        <v>54</v>
      </c>
      <c r="E160296" t="s">
        <v>55</v>
      </c>
      <c r="F160296" t="s">
        <v>56</v>
      </c>
      <c r="G160296" t="s">
        <v>57</v>
      </c>
      <c r="H160296" t="s">
        <v>22</v>
      </c>
      <c r="I160296" t="s">
        <v>7</v>
      </c>
      <c r="J160296">
        <v>25</v>
      </c>
    </row>
    <row r="160297" spans="1:10" x14ac:dyDescent="0.3">
      <c r="A160297" t="s">
        <v>63</v>
      </c>
      <c r="B160297" t="s">
        <v>21</v>
      </c>
      <c r="C160297">
        <v>1620348600000</v>
      </c>
      <c r="D160297" t="s">
        <v>54</v>
      </c>
      <c r="E160297" t="s">
        <v>55</v>
      </c>
      <c r="F160297" t="s">
        <v>56</v>
      </c>
      <c r="G160297" t="s">
        <v>57</v>
      </c>
      <c r="H160297" t="s">
        <v>22</v>
      </c>
      <c r="I160297" t="s">
        <v>7</v>
      </c>
      <c r="J160297">
        <v>23</v>
      </c>
    </row>
    <row r="160298" spans="1:10" x14ac:dyDescent="0.3">
      <c r="A160298" t="s">
        <v>63</v>
      </c>
      <c r="B160298" t="s">
        <v>21</v>
      </c>
      <c r="C160298">
        <v>1620349200000</v>
      </c>
      <c r="D160298" t="s">
        <v>54</v>
      </c>
      <c r="E160298" t="s">
        <v>55</v>
      </c>
      <c r="F160298" t="s">
        <v>56</v>
      </c>
      <c r="G160298" t="s">
        <v>57</v>
      </c>
      <c r="H160298" t="s">
        <v>22</v>
      </c>
      <c r="I160298" t="s">
        <v>7</v>
      </c>
      <c r="J160298">
        <v>24</v>
      </c>
    </row>
    <row r="160299" spans="1:10" x14ac:dyDescent="0.3">
      <c r="A160299" t="s">
        <v>63</v>
      </c>
      <c r="B160299" t="s">
        <v>21</v>
      </c>
      <c r="C160299">
        <v>1620349800000</v>
      </c>
      <c r="D160299" t="s">
        <v>54</v>
      </c>
      <c r="E160299" t="s">
        <v>55</v>
      </c>
      <c r="F160299" t="s">
        <v>56</v>
      </c>
      <c r="G160299" t="s">
        <v>57</v>
      </c>
      <c r="H160299" t="s">
        <v>22</v>
      </c>
      <c r="I160299" t="s">
        <v>7</v>
      </c>
      <c r="J160299">
        <v>23</v>
      </c>
    </row>
    <row r="160300" spans="1:10" x14ac:dyDescent="0.3">
      <c r="A160300" t="s">
        <v>63</v>
      </c>
      <c r="B160300" t="s">
        <v>21</v>
      </c>
      <c r="C160300">
        <v>1620350400000</v>
      </c>
      <c r="D160300" t="s">
        <v>54</v>
      </c>
      <c r="E160300" t="s">
        <v>55</v>
      </c>
      <c r="F160300" t="s">
        <v>56</v>
      </c>
      <c r="G160300" t="s">
        <v>57</v>
      </c>
      <c r="H160300" t="s">
        <v>22</v>
      </c>
      <c r="I160300" t="s">
        <v>7</v>
      </c>
      <c r="J160300">
        <v>24</v>
      </c>
    </row>
    <row r="160301" spans="1:10" x14ac:dyDescent="0.3">
      <c r="A160301" t="s">
        <v>63</v>
      </c>
      <c r="B160301" t="s">
        <v>21</v>
      </c>
      <c r="C160301">
        <v>1620351000000</v>
      </c>
      <c r="D160301" t="s">
        <v>54</v>
      </c>
      <c r="E160301" t="s">
        <v>55</v>
      </c>
      <c r="F160301" t="s">
        <v>56</v>
      </c>
      <c r="G160301" t="s">
        <v>57</v>
      </c>
      <c r="H160301" t="s">
        <v>22</v>
      </c>
      <c r="I160301" t="s">
        <v>7</v>
      </c>
      <c r="J160301">
        <v>25</v>
      </c>
    </row>
    <row r="160302" spans="1:10" x14ac:dyDescent="0.3">
      <c r="A160302" t="s">
        <v>63</v>
      </c>
      <c r="B160302" t="s">
        <v>21</v>
      </c>
      <c r="C160302">
        <v>1620351600000</v>
      </c>
      <c r="D160302" t="s">
        <v>54</v>
      </c>
      <c r="E160302" t="s">
        <v>55</v>
      </c>
      <c r="F160302" t="s">
        <v>56</v>
      </c>
      <c r="G160302" t="s">
        <v>57</v>
      </c>
      <c r="H160302" t="s">
        <v>22</v>
      </c>
      <c r="I160302" t="s">
        <v>7</v>
      </c>
      <c r="J160302">
        <v>27</v>
      </c>
    </row>
    <row r="160303" spans="1:10" x14ac:dyDescent="0.3">
      <c r="A160303" t="s">
        <v>63</v>
      </c>
      <c r="B160303" t="s">
        <v>21</v>
      </c>
      <c r="C160303">
        <v>1620352200000</v>
      </c>
      <c r="D160303" t="s">
        <v>54</v>
      </c>
      <c r="E160303" t="s">
        <v>55</v>
      </c>
      <c r="F160303" t="s">
        <v>56</v>
      </c>
      <c r="G160303" t="s">
        <v>57</v>
      </c>
      <c r="H160303" t="s">
        <v>22</v>
      </c>
      <c r="I160303" t="s">
        <v>7</v>
      </c>
      <c r="J160303">
        <v>25</v>
      </c>
    </row>
    <row r="160304" spans="1:10" x14ac:dyDescent="0.3">
      <c r="A160304" t="s">
        <v>63</v>
      </c>
      <c r="B160304" t="s">
        <v>21</v>
      </c>
      <c r="C160304">
        <v>1620352800000</v>
      </c>
      <c r="D160304" t="s">
        <v>54</v>
      </c>
      <c r="E160304" t="s">
        <v>55</v>
      </c>
      <c r="F160304" t="s">
        <v>56</v>
      </c>
      <c r="G160304" t="s">
        <v>57</v>
      </c>
      <c r="H160304" t="s">
        <v>22</v>
      </c>
      <c r="I160304" t="s">
        <v>7</v>
      </c>
      <c r="J160304">
        <v>26</v>
      </c>
    </row>
    <row r="160305" spans="1:10" x14ac:dyDescent="0.3">
      <c r="A160305" t="s">
        <v>63</v>
      </c>
      <c r="B160305" t="s">
        <v>21</v>
      </c>
      <c r="C160305">
        <v>1620353400000</v>
      </c>
      <c r="D160305" t="s">
        <v>54</v>
      </c>
      <c r="E160305" t="s">
        <v>55</v>
      </c>
      <c r="F160305" t="s">
        <v>56</v>
      </c>
      <c r="G160305" t="s">
        <v>57</v>
      </c>
      <c r="H160305" t="s">
        <v>22</v>
      </c>
      <c r="I160305" t="s">
        <v>7</v>
      </c>
      <c r="J160305">
        <v>24</v>
      </c>
    </row>
    <row r="160306" spans="1:10" x14ac:dyDescent="0.3">
      <c r="A160306" t="s">
        <v>63</v>
      </c>
      <c r="B160306" t="s">
        <v>21</v>
      </c>
      <c r="C160306">
        <v>1620354000000</v>
      </c>
      <c r="D160306" t="s">
        <v>54</v>
      </c>
      <c r="E160306" t="s">
        <v>55</v>
      </c>
      <c r="F160306" t="s">
        <v>56</v>
      </c>
      <c r="G160306" t="s">
        <v>57</v>
      </c>
      <c r="H160306" t="s">
        <v>22</v>
      </c>
      <c r="I160306" t="s">
        <v>7</v>
      </c>
      <c r="J160306">
        <v>24</v>
      </c>
    </row>
    <row r="160307" spans="1:10" x14ac:dyDescent="0.3">
      <c r="A160307" t="s">
        <v>63</v>
      </c>
      <c r="B160307" t="s">
        <v>21</v>
      </c>
      <c r="C160307">
        <v>1620354600000</v>
      </c>
      <c r="D160307" t="s">
        <v>54</v>
      </c>
      <c r="E160307" t="s">
        <v>55</v>
      </c>
      <c r="F160307" t="s">
        <v>56</v>
      </c>
      <c r="G160307" t="s">
        <v>57</v>
      </c>
      <c r="H160307" t="s">
        <v>22</v>
      </c>
      <c r="I160307" t="s">
        <v>7</v>
      </c>
      <c r="J160307">
        <v>23</v>
      </c>
    </row>
    <row r="160308" spans="1:10" x14ac:dyDescent="0.3">
      <c r="A160308" t="s">
        <v>63</v>
      </c>
      <c r="B160308" t="s">
        <v>21</v>
      </c>
      <c r="C160308">
        <v>1620355200000</v>
      </c>
      <c r="D160308" t="s">
        <v>54</v>
      </c>
      <c r="E160308" t="s">
        <v>55</v>
      </c>
      <c r="F160308" t="s">
        <v>56</v>
      </c>
      <c r="G160308" t="s">
        <v>57</v>
      </c>
      <c r="H160308" t="s">
        <v>22</v>
      </c>
      <c r="I160308" t="s">
        <v>7</v>
      </c>
      <c r="J160308">
        <v>25</v>
      </c>
    </row>
    <row r="160309" spans="1:10" x14ac:dyDescent="0.3">
      <c r="A160309" t="s">
        <v>63</v>
      </c>
      <c r="B160309" t="s">
        <v>21</v>
      </c>
      <c r="C160309">
        <v>1620355800000</v>
      </c>
      <c r="D160309" t="s">
        <v>54</v>
      </c>
      <c r="E160309" t="s">
        <v>55</v>
      </c>
      <c r="F160309" t="s">
        <v>56</v>
      </c>
      <c r="G160309" t="s">
        <v>57</v>
      </c>
      <c r="H160309" t="s">
        <v>22</v>
      </c>
      <c r="I160309" t="s">
        <v>7</v>
      </c>
      <c r="J160309">
        <v>23</v>
      </c>
    </row>
    <row r="160310" spans="1:10" x14ac:dyDescent="0.3">
      <c r="A160310" t="s">
        <v>63</v>
      </c>
      <c r="B160310" t="s">
        <v>21</v>
      </c>
      <c r="C160310">
        <v>1620356400000</v>
      </c>
      <c r="D160310" t="s">
        <v>54</v>
      </c>
      <c r="E160310" t="s">
        <v>55</v>
      </c>
      <c r="F160310" t="s">
        <v>56</v>
      </c>
      <c r="G160310" t="s">
        <v>57</v>
      </c>
      <c r="H160310" t="s">
        <v>22</v>
      </c>
      <c r="I160310" t="s">
        <v>7</v>
      </c>
      <c r="J160310">
        <v>23</v>
      </c>
    </row>
    <row r="160311" spans="1:10" x14ac:dyDescent="0.3">
      <c r="A160311" t="s">
        <v>63</v>
      </c>
      <c r="B160311" t="s">
        <v>21</v>
      </c>
      <c r="C160311">
        <v>1620357000000</v>
      </c>
      <c r="D160311" t="s">
        <v>54</v>
      </c>
      <c r="E160311" t="s">
        <v>55</v>
      </c>
      <c r="F160311" t="s">
        <v>56</v>
      </c>
      <c r="G160311" t="s">
        <v>57</v>
      </c>
      <c r="H160311" t="s">
        <v>22</v>
      </c>
      <c r="I160311" t="s">
        <v>7</v>
      </c>
      <c r="J160311">
        <v>27</v>
      </c>
    </row>
    <row r="160312" spans="1:10" x14ac:dyDescent="0.3">
      <c r="A160312" t="s">
        <v>63</v>
      </c>
      <c r="B160312" t="s">
        <v>21</v>
      </c>
      <c r="C160312">
        <v>1620357600000</v>
      </c>
      <c r="D160312" t="s">
        <v>54</v>
      </c>
      <c r="E160312" t="s">
        <v>55</v>
      </c>
      <c r="F160312" t="s">
        <v>56</v>
      </c>
      <c r="G160312" t="s">
        <v>57</v>
      </c>
      <c r="H160312" t="s">
        <v>22</v>
      </c>
      <c r="I160312" t="s">
        <v>7</v>
      </c>
      <c r="J160312">
        <v>24</v>
      </c>
    </row>
    <row r="160313" spans="1:10" x14ac:dyDescent="0.3">
      <c r="A160313" t="s">
        <v>63</v>
      </c>
      <c r="B160313" t="s">
        <v>21</v>
      </c>
      <c r="C160313">
        <v>1620358200000</v>
      </c>
      <c r="D160313" t="s">
        <v>54</v>
      </c>
      <c r="E160313" t="s">
        <v>55</v>
      </c>
      <c r="F160313" t="s">
        <v>56</v>
      </c>
      <c r="G160313" t="s">
        <v>57</v>
      </c>
      <c r="H160313" t="s">
        <v>22</v>
      </c>
      <c r="I160313" t="s">
        <v>7</v>
      </c>
      <c r="J160313">
        <v>27</v>
      </c>
    </row>
    <row r="160314" spans="1:10" x14ac:dyDescent="0.3">
      <c r="A160314" t="s">
        <v>63</v>
      </c>
      <c r="B160314" t="s">
        <v>21</v>
      </c>
      <c r="C160314">
        <v>1620358800000</v>
      </c>
      <c r="D160314" t="s">
        <v>54</v>
      </c>
      <c r="E160314" t="s">
        <v>55</v>
      </c>
      <c r="F160314" t="s">
        <v>56</v>
      </c>
      <c r="G160314" t="s">
        <v>57</v>
      </c>
      <c r="H160314" t="s">
        <v>22</v>
      </c>
      <c r="I160314" t="s">
        <v>7</v>
      </c>
      <c r="J160314">
        <v>25</v>
      </c>
    </row>
    <row r="160315" spans="1:10" x14ac:dyDescent="0.3">
      <c r="A160315" t="s">
        <v>63</v>
      </c>
      <c r="B160315" t="s">
        <v>21</v>
      </c>
      <c r="C160315">
        <v>1620359400000</v>
      </c>
      <c r="D160315" t="s">
        <v>54</v>
      </c>
      <c r="E160315" t="s">
        <v>55</v>
      </c>
      <c r="F160315" t="s">
        <v>56</v>
      </c>
      <c r="G160315" t="s">
        <v>57</v>
      </c>
      <c r="H160315" t="s">
        <v>22</v>
      </c>
      <c r="I160315" t="s">
        <v>7</v>
      </c>
      <c r="J160315">
        <v>27</v>
      </c>
    </row>
    <row r="160316" spans="1:10" x14ac:dyDescent="0.3">
      <c r="A160316" t="s">
        <v>63</v>
      </c>
      <c r="B160316" t="s">
        <v>21</v>
      </c>
      <c r="C160316">
        <v>1620360000000</v>
      </c>
      <c r="D160316" t="s">
        <v>54</v>
      </c>
      <c r="E160316" t="s">
        <v>55</v>
      </c>
      <c r="F160316" t="s">
        <v>56</v>
      </c>
      <c r="G160316" t="s">
        <v>57</v>
      </c>
      <c r="H160316" t="s">
        <v>22</v>
      </c>
      <c r="I160316" t="s">
        <v>7</v>
      </c>
      <c r="J160316">
        <v>25</v>
      </c>
    </row>
    <row r="160317" spans="1:10" x14ac:dyDescent="0.3">
      <c r="A160317" t="s">
        <v>63</v>
      </c>
      <c r="B160317" t="s">
        <v>21</v>
      </c>
      <c r="C160317">
        <v>1620360600000</v>
      </c>
      <c r="D160317" t="s">
        <v>54</v>
      </c>
      <c r="E160317" t="s">
        <v>55</v>
      </c>
      <c r="F160317" t="s">
        <v>56</v>
      </c>
      <c r="G160317" t="s">
        <v>57</v>
      </c>
      <c r="H160317" t="s">
        <v>22</v>
      </c>
      <c r="I160317" t="s">
        <v>7</v>
      </c>
      <c r="J160317">
        <v>24</v>
      </c>
    </row>
    <row r="160318" spans="1:10" x14ac:dyDescent="0.3">
      <c r="A160318" t="s">
        <v>63</v>
      </c>
      <c r="B160318" t="s">
        <v>21</v>
      </c>
      <c r="C160318">
        <v>1620361200000</v>
      </c>
      <c r="D160318" t="s">
        <v>54</v>
      </c>
      <c r="E160318" t="s">
        <v>55</v>
      </c>
      <c r="F160318" t="s">
        <v>56</v>
      </c>
      <c r="G160318" t="s">
        <v>57</v>
      </c>
      <c r="H160318" t="s">
        <v>22</v>
      </c>
      <c r="I160318" t="s">
        <v>7</v>
      </c>
      <c r="J160318">
        <v>24</v>
      </c>
    </row>
    <row r="160319" spans="1:10" x14ac:dyDescent="0.3">
      <c r="A160319" t="s">
        <v>63</v>
      </c>
      <c r="B160319" t="s">
        <v>21</v>
      </c>
      <c r="C160319">
        <v>1620361800000</v>
      </c>
      <c r="D160319" t="s">
        <v>54</v>
      </c>
      <c r="E160319" t="s">
        <v>55</v>
      </c>
      <c r="F160319" t="s">
        <v>56</v>
      </c>
      <c r="G160319" t="s">
        <v>57</v>
      </c>
      <c r="H160319" t="s">
        <v>22</v>
      </c>
      <c r="I160319" t="s">
        <v>7</v>
      </c>
      <c r="J160319">
        <v>25</v>
      </c>
    </row>
    <row r="160320" spans="1:10" x14ac:dyDescent="0.3">
      <c r="A160320" t="s">
        <v>63</v>
      </c>
      <c r="B160320" t="s">
        <v>21</v>
      </c>
      <c r="C160320">
        <v>1620362400000</v>
      </c>
      <c r="D160320" t="s">
        <v>54</v>
      </c>
      <c r="E160320" t="s">
        <v>55</v>
      </c>
      <c r="F160320" t="s">
        <v>56</v>
      </c>
      <c r="G160320" t="s">
        <v>57</v>
      </c>
      <c r="H160320" t="s">
        <v>22</v>
      </c>
      <c r="I160320" t="s">
        <v>7</v>
      </c>
      <c r="J160320">
        <v>25</v>
      </c>
    </row>
    <row r="160321" spans="1:10" x14ac:dyDescent="0.3">
      <c r="A160321" t="s">
        <v>63</v>
      </c>
      <c r="B160321" t="s">
        <v>21</v>
      </c>
      <c r="C160321">
        <v>1620363000000</v>
      </c>
      <c r="D160321" t="s">
        <v>54</v>
      </c>
      <c r="E160321" t="s">
        <v>55</v>
      </c>
      <c r="F160321" t="s">
        <v>56</v>
      </c>
      <c r="G160321" t="s">
        <v>57</v>
      </c>
      <c r="H160321" t="s">
        <v>22</v>
      </c>
      <c r="I160321" t="s">
        <v>7</v>
      </c>
      <c r="J160321">
        <v>25</v>
      </c>
    </row>
    <row r="160322" spans="1:10" x14ac:dyDescent="0.3">
      <c r="A160322" t="s">
        <v>63</v>
      </c>
      <c r="B160322" t="s">
        <v>21</v>
      </c>
      <c r="C160322">
        <v>1620363600000</v>
      </c>
      <c r="D160322" t="s">
        <v>54</v>
      </c>
      <c r="E160322" t="s">
        <v>55</v>
      </c>
      <c r="F160322" t="s">
        <v>56</v>
      </c>
      <c r="G160322" t="s">
        <v>57</v>
      </c>
      <c r="H160322" t="s">
        <v>22</v>
      </c>
      <c r="I160322" t="s">
        <v>7</v>
      </c>
      <c r="J160322">
        <v>27</v>
      </c>
    </row>
    <row r="160323" spans="1:10" x14ac:dyDescent="0.3">
      <c r="A160323" t="s">
        <v>63</v>
      </c>
      <c r="B160323" t="s">
        <v>21</v>
      </c>
      <c r="C160323">
        <v>1620364200000</v>
      </c>
      <c r="D160323" t="s">
        <v>54</v>
      </c>
      <c r="E160323" t="s">
        <v>55</v>
      </c>
      <c r="F160323" t="s">
        <v>56</v>
      </c>
      <c r="G160323" t="s">
        <v>57</v>
      </c>
      <c r="H160323" t="s">
        <v>22</v>
      </c>
      <c r="I160323" t="s">
        <v>7</v>
      </c>
      <c r="J160323">
        <v>23</v>
      </c>
    </row>
    <row r="160324" spans="1:10" x14ac:dyDescent="0.3">
      <c r="A160324" t="s">
        <v>63</v>
      </c>
      <c r="B160324" t="s">
        <v>21</v>
      </c>
      <c r="C160324">
        <v>1620364800000</v>
      </c>
      <c r="D160324" t="s">
        <v>54</v>
      </c>
      <c r="E160324" t="s">
        <v>55</v>
      </c>
      <c r="F160324" t="s">
        <v>56</v>
      </c>
      <c r="G160324" t="s">
        <v>57</v>
      </c>
      <c r="H160324" t="s">
        <v>22</v>
      </c>
      <c r="I160324" t="s">
        <v>7</v>
      </c>
      <c r="J160324">
        <v>24</v>
      </c>
    </row>
    <row r="160325" spans="1:10" x14ac:dyDescent="0.3">
      <c r="A160325" t="s">
        <v>63</v>
      </c>
      <c r="B160325" t="s">
        <v>21</v>
      </c>
      <c r="C160325">
        <v>1620365400000</v>
      </c>
      <c r="D160325" t="s">
        <v>54</v>
      </c>
      <c r="E160325" t="s">
        <v>55</v>
      </c>
      <c r="F160325" t="s">
        <v>56</v>
      </c>
      <c r="G160325" t="s">
        <v>57</v>
      </c>
      <c r="H160325" t="s">
        <v>22</v>
      </c>
      <c r="I160325" t="s">
        <v>7</v>
      </c>
      <c r="J160325">
        <v>23</v>
      </c>
    </row>
    <row r="160326" spans="1:10" x14ac:dyDescent="0.3">
      <c r="A160326" t="s">
        <v>63</v>
      </c>
      <c r="B160326" t="s">
        <v>21</v>
      </c>
      <c r="C160326">
        <v>1620366000000</v>
      </c>
      <c r="D160326" t="s">
        <v>54</v>
      </c>
      <c r="E160326" t="s">
        <v>55</v>
      </c>
      <c r="F160326" t="s">
        <v>56</v>
      </c>
      <c r="G160326" t="s">
        <v>57</v>
      </c>
      <c r="H160326" t="s">
        <v>22</v>
      </c>
      <c r="I160326" t="s">
        <v>7</v>
      </c>
      <c r="J160326">
        <v>23</v>
      </c>
    </row>
    <row r="160327" spans="1:10" x14ac:dyDescent="0.3">
      <c r="A160327" t="s">
        <v>63</v>
      </c>
      <c r="B160327" t="s">
        <v>21</v>
      </c>
      <c r="C160327">
        <v>1620366600000</v>
      </c>
      <c r="D160327" t="s">
        <v>54</v>
      </c>
      <c r="E160327" t="s">
        <v>55</v>
      </c>
      <c r="F160327" t="s">
        <v>56</v>
      </c>
      <c r="G160327" t="s">
        <v>57</v>
      </c>
      <c r="H160327" t="s">
        <v>22</v>
      </c>
      <c r="I160327" t="s">
        <v>7</v>
      </c>
      <c r="J160327">
        <v>26</v>
      </c>
    </row>
    <row r="160328" spans="1:10" x14ac:dyDescent="0.3">
      <c r="A160328" t="s">
        <v>63</v>
      </c>
      <c r="B160328" t="s">
        <v>21</v>
      </c>
      <c r="C160328">
        <v>1620367200000</v>
      </c>
      <c r="D160328" t="s">
        <v>54</v>
      </c>
      <c r="E160328" t="s">
        <v>55</v>
      </c>
      <c r="F160328" t="s">
        <v>56</v>
      </c>
      <c r="G160328" t="s">
        <v>57</v>
      </c>
      <c r="H160328" t="s">
        <v>22</v>
      </c>
      <c r="I160328" t="s">
        <v>7</v>
      </c>
      <c r="J160328">
        <v>26</v>
      </c>
    </row>
    <row r="160329" spans="1:10" x14ac:dyDescent="0.3">
      <c r="A160329" t="s">
        <v>63</v>
      </c>
      <c r="B160329" t="s">
        <v>21</v>
      </c>
      <c r="C160329">
        <v>1620367800000</v>
      </c>
      <c r="D160329" t="s">
        <v>54</v>
      </c>
      <c r="E160329" t="s">
        <v>55</v>
      </c>
      <c r="F160329" t="s">
        <v>56</v>
      </c>
      <c r="G160329" t="s">
        <v>57</v>
      </c>
      <c r="H160329" t="s">
        <v>22</v>
      </c>
      <c r="I160329" t="s">
        <v>7</v>
      </c>
      <c r="J160329">
        <v>25</v>
      </c>
    </row>
    <row r="160330" spans="1:10" x14ac:dyDescent="0.3">
      <c r="A160330" t="s">
        <v>63</v>
      </c>
      <c r="B160330" t="s">
        <v>21</v>
      </c>
      <c r="C160330">
        <v>1620368400000</v>
      </c>
      <c r="D160330" t="s">
        <v>54</v>
      </c>
      <c r="E160330" t="s">
        <v>55</v>
      </c>
      <c r="F160330" t="s">
        <v>56</v>
      </c>
      <c r="G160330" t="s">
        <v>57</v>
      </c>
      <c r="H160330" t="s">
        <v>22</v>
      </c>
      <c r="I160330" t="s">
        <v>7</v>
      </c>
      <c r="J160330">
        <v>27</v>
      </c>
    </row>
    <row r="160331" spans="1:10" x14ac:dyDescent="0.3">
      <c r="A160331" t="s">
        <v>63</v>
      </c>
      <c r="B160331" t="s">
        <v>21</v>
      </c>
      <c r="C160331">
        <v>1620369000000</v>
      </c>
      <c r="D160331" t="s">
        <v>54</v>
      </c>
      <c r="E160331" t="s">
        <v>55</v>
      </c>
      <c r="F160331" t="s">
        <v>56</v>
      </c>
      <c r="G160331" t="s">
        <v>57</v>
      </c>
      <c r="H160331" t="s">
        <v>22</v>
      </c>
      <c r="I160331" t="s">
        <v>7</v>
      </c>
      <c r="J160331">
        <v>23</v>
      </c>
    </row>
    <row r="160332" spans="1:10" x14ac:dyDescent="0.3">
      <c r="A160332" t="s">
        <v>63</v>
      </c>
      <c r="B160332" t="s">
        <v>21</v>
      </c>
      <c r="C160332">
        <v>1620369600000</v>
      </c>
      <c r="D160332" t="s">
        <v>54</v>
      </c>
      <c r="E160332" t="s">
        <v>55</v>
      </c>
      <c r="F160332" t="s">
        <v>56</v>
      </c>
      <c r="G160332" t="s">
        <v>57</v>
      </c>
      <c r="H160332" t="s">
        <v>22</v>
      </c>
      <c r="I160332" t="s">
        <v>7</v>
      </c>
      <c r="J160332">
        <v>25</v>
      </c>
    </row>
    <row r="160333" spans="1:10" x14ac:dyDescent="0.3">
      <c r="A160333" t="s">
        <v>63</v>
      </c>
      <c r="B160333" t="s">
        <v>21</v>
      </c>
      <c r="C160333">
        <v>1620370200000</v>
      </c>
      <c r="D160333" t="s">
        <v>54</v>
      </c>
      <c r="E160333" t="s">
        <v>55</v>
      </c>
      <c r="F160333" t="s">
        <v>56</v>
      </c>
      <c r="G160333" t="s">
        <v>57</v>
      </c>
      <c r="H160333" t="s">
        <v>22</v>
      </c>
      <c r="I160333" t="s">
        <v>7</v>
      </c>
      <c r="J160333">
        <v>23</v>
      </c>
    </row>
    <row r="160334" spans="1:10" x14ac:dyDescent="0.3">
      <c r="A160334" t="s">
        <v>63</v>
      </c>
      <c r="B160334" t="s">
        <v>21</v>
      </c>
      <c r="C160334">
        <v>1620370800000</v>
      </c>
      <c r="D160334" t="s">
        <v>54</v>
      </c>
      <c r="E160334" t="s">
        <v>55</v>
      </c>
      <c r="F160334" t="s">
        <v>56</v>
      </c>
      <c r="G160334" t="s">
        <v>57</v>
      </c>
      <c r="H160334" t="s">
        <v>22</v>
      </c>
      <c r="I160334" t="s">
        <v>7</v>
      </c>
      <c r="J160334">
        <v>25</v>
      </c>
    </row>
    <row r="160335" spans="1:10" x14ac:dyDescent="0.3">
      <c r="A160335" t="s">
        <v>63</v>
      </c>
      <c r="B160335" t="s">
        <v>21</v>
      </c>
      <c r="C160335">
        <v>1620371400000</v>
      </c>
      <c r="D160335" t="s">
        <v>54</v>
      </c>
      <c r="E160335" t="s">
        <v>55</v>
      </c>
      <c r="F160335" t="s">
        <v>56</v>
      </c>
      <c r="G160335" t="s">
        <v>57</v>
      </c>
      <c r="H160335" t="s">
        <v>22</v>
      </c>
      <c r="I160335" t="s">
        <v>7</v>
      </c>
      <c r="J160335">
        <v>24</v>
      </c>
    </row>
    <row r="160336" spans="1:10" x14ac:dyDescent="0.3">
      <c r="A160336" t="s">
        <v>63</v>
      </c>
      <c r="B160336" t="s">
        <v>21</v>
      </c>
      <c r="C160336">
        <v>1620372000000</v>
      </c>
      <c r="D160336" t="s">
        <v>54</v>
      </c>
      <c r="E160336" t="s">
        <v>55</v>
      </c>
      <c r="F160336" t="s">
        <v>56</v>
      </c>
      <c r="G160336" t="s">
        <v>57</v>
      </c>
      <c r="H160336" t="s">
        <v>22</v>
      </c>
      <c r="I160336" t="s">
        <v>7</v>
      </c>
      <c r="J160336">
        <v>23</v>
      </c>
    </row>
    <row r="160337" spans="1:10" x14ac:dyDescent="0.3">
      <c r="A160337" t="s">
        <v>63</v>
      </c>
      <c r="B160337" t="s">
        <v>21</v>
      </c>
      <c r="C160337">
        <v>1620372600000</v>
      </c>
      <c r="D160337" t="s">
        <v>54</v>
      </c>
      <c r="E160337" t="s">
        <v>55</v>
      </c>
      <c r="F160337" t="s">
        <v>56</v>
      </c>
      <c r="G160337" t="s">
        <v>57</v>
      </c>
      <c r="H160337" t="s">
        <v>22</v>
      </c>
      <c r="I160337" t="s">
        <v>7</v>
      </c>
      <c r="J160337">
        <v>24</v>
      </c>
    </row>
    <row r="160338" spans="1:10" x14ac:dyDescent="0.3">
      <c r="A160338" t="s">
        <v>63</v>
      </c>
      <c r="B160338" t="s">
        <v>21</v>
      </c>
      <c r="C160338">
        <v>1620373200000</v>
      </c>
      <c r="D160338" t="s">
        <v>54</v>
      </c>
      <c r="E160338" t="s">
        <v>55</v>
      </c>
      <c r="F160338" t="s">
        <v>56</v>
      </c>
      <c r="G160338" t="s">
        <v>57</v>
      </c>
      <c r="H160338" t="s">
        <v>22</v>
      </c>
      <c r="I160338" t="s">
        <v>7</v>
      </c>
      <c r="J160338">
        <v>27</v>
      </c>
    </row>
    <row r="160339" spans="1:10" x14ac:dyDescent="0.3">
      <c r="A160339" t="s">
        <v>63</v>
      </c>
      <c r="B160339" t="s">
        <v>21</v>
      </c>
      <c r="C160339">
        <v>1620373800000</v>
      </c>
      <c r="D160339" t="s">
        <v>54</v>
      </c>
      <c r="E160339" t="s">
        <v>55</v>
      </c>
      <c r="F160339" t="s">
        <v>56</v>
      </c>
      <c r="G160339" t="s">
        <v>57</v>
      </c>
      <c r="H160339" t="s">
        <v>22</v>
      </c>
      <c r="I160339" t="s">
        <v>7</v>
      </c>
      <c r="J160339">
        <v>24</v>
      </c>
    </row>
    <row r="160340" spans="1:10" x14ac:dyDescent="0.3">
      <c r="A160340" t="s">
        <v>63</v>
      </c>
      <c r="B160340" t="s">
        <v>21</v>
      </c>
      <c r="C160340">
        <v>1620374400000</v>
      </c>
      <c r="D160340" t="s">
        <v>54</v>
      </c>
      <c r="E160340" t="s">
        <v>55</v>
      </c>
      <c r="F160340" t="s">
        <v>56</v>
      </c>
      <c r="G160340" t="s">
        <v>57</v>
      </c>
      <c r="H160340" t="s">
        <v>22</v>
      </c>
      <c r="I160340" t="s">
        <v>7</v>
      </c>
      <c r="J160340">
        <v>24</v>
      </c>
    </row>
    <row r="160341" spans="1:10" x14ac:dyDescent="0.3">
      <c r="A160341" t="s">
        <v>63</v>
      </c>
      <c r="B160341" t="s">
        <v>21</v>
      </c>
      <c r="C160341">
        <v>1620375000000</v>
      </c>
      <c r="D160341" t="s">
        <v>54</v>
      </c>
      <c r="E160341" t="s">
        <v>55</v>
      </c>
      <c r="F160341" t="s">
        <v>56</v>
      </c>
      <c r="G160341" t="s">
        <v>57</v>
      </c>
      <c r="H160341" t="s">
        <v>22</v>
      </c>
      <c r="I160341" t="s">
        <v>7</v>
      </c>
      <c r="J160341">
        <v>27</v>
      </c>
    </row>
    <row r="160342" spans="1:10" x14ac:dyDescent="0.3">
      <c r="A160342" t="s">
        <v>63</v>
      </c>
      <c r="B160342" t="s">
        <v>21</v>
      </c>
      <c r="C160342">
        <v>1620375600000</v>
      </c>
      <c r="D160342" t="s">
        <v>54</v>
      </c>
      <c r="E160342" t="s">
        <v>55</v>
      </c>
      <c r="F160342" t="s">
        <v>56</v>
      </c>
      <c r="G160342" t="s">
        <v>57</v>
      </c>
      <c r="H160342" t="s">
        <v>22</v>
      </c>
      <c r="I160342" t="s">
        <v>7</v>
      </c>
      <c r="J160342">
        <v>23</v>
      </c>
    </row>
    <row r="160343" spans="1:10" x14ac:dyDescent="0.3">
      <c r="A160343" t="s">
        <v>63</v>
      </c>
      <c r="B160343" t="s">
        <v>21</v>
      </c>
      <c r="C160343">
        <v>1620376200000</v>
      </c>
      <c r="D160343" t="s">
        <v>54</v>
      </c>
      <c r="E160343" t="s">
        <v>55</v>
      </c>
      <c r="F160343" t="s">
        <v>56</v>
      </c>
      <c r="G160343" t="s">
        <v>57</v>
      </c>
      <c r="H160343" t="s">
        <v>22</v>
      </c>
      <c r="I160343" t="s">
        <v>7</v>
      </c>
      <c r="J160343">
        <v>27</v>
      </c>
    </row>
    <row r="160344" spans="1:10" x14ac:dyDescent="0.3">
      <c r="A160344" t="s">
        <v>63</v>
      </c>
      <c r="B160344" t="s">
        <v>21</v>
      </c>
      <c r="C160344">
        <v>1620376800000</v>
      </c>
      <c r="D160344" t="s">
        <v>54</v>
      </c>
      <c r="E160344" t="s">
        <v>55</v>
      </c>
      <c r="F160344" t="s">
        <v>56</v>
      </c>
      <c r="G160344" t="s">
        <v>57</v>
      </c>
      <c r="H160344" t="s">
        <v>22</v>
      </c>
      <c r="I160344" t="s">
        <v>7</v>
      </c>
      <c r="J160344">
        <v>27</v>
      </c>
    </row>
    <row r="160345" spans="1:10" x14ac:dyDescent="0.3">
      <c r="A160345" t="s">
        <v>63</v>
      </c>
      <c r="B160345" t="s">
        <v>21</v>
      </c>
      <c r="C160345">
        <v>1620377400000</v>
      </c>
      <c r="D160345" t="s">
        <v>54</v>
      </c>
      <c r="E160345" t="s">
        <v>55</v>
      </c>
      <c r="F160345" t="s">
        <v>56</v>
      </c>
      <c r="G160345" t="s">
        <v>57</v>
      </c>
      <c r="H160345" t="s">
        <v>22</v>
      </c>
      <c r="I160345" t="s">
        <v>7</v>
      </c>
      <c r="J160345">
        <v>27</v>
      </c>
    </row>
    <row r="160346" spans="1:10" x14ac:dyDescent="0.3">
      <c r="A160346" t="s">
        <v>63</v>
      </c>
      <c r="B160346" t="s">
        <v>21</v>
      </c>
      <c r="C160346">
        <v>1620378000000</v>
      </c>
      <c r="D160346" t="s">
        <v>54</v>
      </c>
      <c r="E160346" t="s">
        <v>55</v>
      </c>
      <c r="F160346" t="s">
        <v>56</v>
      </c>
      <c r="G160346" t="s">
        <v>57</v>
      </c>
      <c r="H160346" t="s">
        <v>22</v>
      </c>
      <c r="I160346" t="s">
        <v>7</v>
      </c>
      <c r="J160346">
        <v>27</v>
      </c>
    </row>
    <row r="160347" spans="1:10" x14ac:dyDescent="0.3">
      <c r="A160347" t="s">
        <v>63</v>
      </c>
      <c r="B160347" t="s">
        <v>21</v>
      </c>
      <c r="C160347">
        <v>1620378600000</v>
      </c>
      <c r="D160347" t="s">
        <v>54</v>
      </c>
      <c r="E160347" t="s">
        <v>55</v>
      </c>
      <c r="F160347" t="s">
        <v>56</v>
      </c>
      <c r="G160347" t="s">
        <v>57</v>
      </c>
      <c r="H160347" t="s">
        <v>22</v>
      </c>
      <c r="I160347" t="s">
        <v>7</v>
      </c>
      <c r="J160347">
        <v>26</v>
      </c>
    </row>
    <row r="160348" spans="1:10" x14ac:dyDescent="0.3">
      <c r="A160348" t="s">
        <v>63</v>
      </c>
      <c r="B160348" t="s">
        <v>21</v>
      </c>
      <c r="C160348">
        <v>1620379200000</v>
      </c>
      <c r="D160348" t="s">
        <v>54</v>
      </c>
      <c r="E160348" t="s">
        <v>55</v>
      </c>
      <c r="F160348" t="s">
        <v>56</v>
      </c>
      <c r="G160348" t="s">
        <v>57</v>
      </c>
      <c r="H160348" t="s">
        <v>22</v>
      </c>
      <c r="I160348" t="s">
        <v>7</v>
      </c>
      <c r="J160348">
        <v>23</v>
      </c>
    </row>
    <row r="160349" spans="1:10" x14ac:dyDescent="0.3">
      <c r="A160349" t="s">
        <v>63</v>
      </c>
      <c r="B160349" t="s">
        <v>21</v>
      </c>
      <c r="C160349">
        <v>1620379800000</v>
      </c>
      <c r="D160349" t="s">
        <v>54</v>
      </c>
      <c r="E160349" t="s">
        <v>55</v>
      </c>
      <c r="F160349" t="s">
        <v>56</v>
      </c>
      <c r="G160349" t="s">
        <v>57</v>
      </c>
      <c r="H160349" t="s">
        <v>22</v>
      </c>
      <c r="I160349" t="s">
        <v>7</v>
      </c>
      <c r="J160349">
        <v>23</v>
      </c>
    </row>
    <row r="160350" spans="1:10" x14ac:dyDescent="0.3">
      <c r="A160350" t="s">
        <v>63</v>
      </c>
      <c r="B160350" t="s">
        <v>21</v>
      </c>
      <c r="C160350">
        <v>1620380400000</v>
      </c>
      <c r="D160350" t="s">
        <v>54</v>
      </c>
      <c r="E160350" t="s">
        <v>55</v>
      </c>
      <c r="F160350" t="s">
        <v>56</v>
      </c>
      <c r="G160350" t="s">
        <v>57</v>
      </c>
      <c r="H160350" t="s">
        <v>22</v>
      </c>
      <c r="I160350" t="s">
        <v>7</v>
      </c>
      <c r="J160350">
        <v>23</v>
      </c>
    </row>
    <row r="160351" spans="1:10" x14ac:dyDescent="0.3">
      <c r="A160351" t="s">
        <v>63</v>
      </c>
      <c r="B160351" t="s">
        <v>21</v>
      </c>
      <c r="C160351">
        <v>1620381000000</v>
      </c>
      <c r="D160351" t="s">
        <v>54</v>
      </c>
      <c r="E160351" t="s">
        <v>55</v>
      </c>
      <c r="F160351" t="s">
        <v>56</v>
      </c>
      <c r="G160351" t="s">
        <v>57</v>
      </c>
      <c r="H160351" t="s">
        <v>22</v>
      </c>
      <c r="I160351" t="s">
        <v>7</v>
      </c>
      <c r="J160351">
        <v>27</v>
      </c>
    </row>
    <row r="160352" spans="1:10" x14ac:dyDescent="0.3">
      <c r="A160352" t="s">
        <v>63</v>
      </c>
      <c r="B160352" t="s">
        <v>21</v>
      </c>
      <c r="C160352">
        <v>1620381600000</v>
      </c>
      <c r="D160352" t="s">
        <v>54</v>
      </c>
      <c r="E160352" t="s">
        <v>55</v>
      </c>
      <c r="F160352" t="s">
        <v>56</v>
      </c>
      <c r="G160352" t="s">
        <v>57</v>
      </c>
      <c r="H160352" t="s">
        <v>22</v>
      </c>
      <c r="I160352" t="s">
        <v>7</v>
      </c>
      <c r="J160352">
        <v>24</v>
      </c>
    </row>
    <row r="160353" spans="1:10" x14ac:dyDescent="0.3">
      <c r="A160353" t="s">
        <v>63</v>
      </c>
      <c r="B160353" t="s">
        <v>21</v>
      </c>
      <c r="C160353">
        <v>1620382200000</v>
      </c>
      <c r="D160353" t="s">
        <v>54</v>
      </c>
      <c r="E160353" t="s">
        <v>55</v>
      </c>
      <c r="F160353" t="s">
        <v>56</v>
      </c>
      <c r="G160353" t="s">
        <v>57</v>
      </c>
      <c r="H160353" t="s">
        <v>22</v>
      </c>
      <c r="I160353" t="s">
        <v>7</v>
      </c>
      <c r="J160353">
        <v>23</v>
      </c>
    </row>
    <row r="160354" spans="1:10" x14ac:dyDescent="0.3">
      <c r="A160354" t="s">
        <v>63</v>
      </c>
      <c r="B160354" t="s">
        <v>21</v>
      </c>
      <c r="C160354">
        <v>1620382800000</v>
      </c>
      <c r="D160354" t="s">
        <v>54</v>
      </c>
      <c r="E160354" t="s">
        <v>55</v>
      </c>
      <c r="F160354" t="s">
        <v>56</v>
      </c>
      <c r="G160354" t="s">
        <v>57</v>
      </c>
      <c r="H160354" t="s">
        <v>22</v>
      </c>
      <c r="I160354" t="s">
        <v>7</v>
      </c>
      <c r="J160354">
        <v>26</v>
      </c>
    </row>
    <row r="160355" spans="1:10" x14ac:dyDescent="0.3">
      <c r="A160355" t="s">
        <v>63</v>
      </c>
      <c r="B160355" t="s">
        <v>21</v>
      </c>
      <c r="C160355">
        <v>1620383400000</v>
      </c>
      <c r="D160355" t="s">
        <v>54</v>
      </c>
      <c r="E160355" t="s">
        <v>55</v>
      </c>
      <c r="F160355" t="s">
        <v>56</v>
      </c>
      <c r="G160355" t="s">
        <v>57</v>
      </c>
      <c r="H160355" t="s">
        <v>22</v>
      </c>
      <c r="I160355" t="s">
        <v>7</v>
      </c>
      <c r="J160355">
        <v>23</v>
      </c>
    </row>
    <row r="160356" spans="1:10" x14ac:dyDescent="0.3">
      <c r="A160356" t="s">
        <v>63</v>
      </c>
      <c r="B160356" t="s">
        <v>21</v>
      </c>
      <c r="C160356">
        <v>1620384000000</v>
      </c>
      <c r="D160356" t="s">
        <v>54</v>
      </c>
      <c r="E160356" t="s">
        <v>55</v>
      </c>
      <c r="F160356" t="s">
        <v>56</v>
      </c>
      <c r="G160356" t="s">
        <v>57</v>
      </c>
      <c r="H160356" t="s">
        <v>22</v>
      </c>
      <c r="I160356" t="s">
        <v>7</v>
      </c>
      <c r="J160356">
        <v>27</v>
      </c>
    </row>
    <row r="160357" spans="1:10" x14ac:dyDescent="0.3">
      <c r="A160357" t="s">
        <v>63</v>
      </c>
      <c r="B160357" t="s">
        <v>21</v>
      </c>
      <c r="C160357">
        <v>1620384600000</v>
      </c>
      <c r="D160357" t="s">
        <v>54</v>
      </c>
      <c r="E160357" t="s">
        <v>55</v>
      </c>
      <c r="F160357" t="s">
        <v>56</v>
      </c>
      <c r="G160357" t="s">
        <v>57</v>
      </c>
      <c r="H160357" t="s">
        <v>22</v>
      </c>
      <c r="I160357" t="s">
        <v>7</v>
      </c>
      <c r="J160357">
        <v>23</v>
      </c>
    </row>
    <row r="160358" spans="1:10" x14ac:dyDescent="0.3">
      <c r="A160358" t="s">
        <v>63</v>
      </c>
      <c r="B160358" t="s">
        <v>21</v>
      </c>
      <c r="C160358">
        <v>1620385200000</v>
      </c>
      <c r="D160358" t="s">
        <v>54</v>
      </c>
      <c r="E160358" t="s">
        <v>55</v>
      </c>
      <c r="F160358" t="s">
        <v>56</v>
      </c>
      <c r="G160358" t="s">
        <v>57</v>
      </c>
      <c r="H160358" t="s">
        <v>22</v>
      </c>
      <c r="I160358" t="s">
        <v>7</v>
      </c>
      <c r="J160358">
        <v>24</v>
      </c>
    </row>
    <row r="160359" spans="1:10" x14ac:dyDescent="0.3">
      <c r="A160359" t="s">
        <v>63</v>
      </c>
      <c r="B160359" t="s">
        <v>21</v>
      </c>
      <c r="C160359">
        <v>1620385800000</v>
      </c>
      <c r="D160359" t="s">
        <v>54</v>
      </c>
      <c r="E160359" t="s">
        <v>55</v>
      </c>
      <c r="F160359" t="s">
        <v>56</v>
      </c>
      <c r="G160359" t="s">
        <v>57</v>
      </c>
      <c r="H160359" t="s">
        <v>22</v>
      </c>
      <c r="I160359" t="s">
        <v>7</v>
      </c>
      <c r="J160359">
        <v>24</v>
      </c>
    </row>
    <row r="160360" spans="1:10" x14ac:dyDescent="0.3">
      <c r="A160360" t="s">
        <v>63</v>
      </c>
      <c r="B160360" t="s">
        <v>21</v>
      </c>
      <c r="C160360">
        <v>1620386400000</v>
      </c>
      <c r="D160360" t="s">
        <v>54</v>
      </c>
      <c r="E160360" t="s">
        <v>55</v>
      </c>
      <c r="F160360" t="s">
        <v>56</v>
      </c>
      <c r="G160360" t="s">
        <v>57</v>
      </c>
      <c r="H160360" t="s">
        <v>22</v>
      </c>
      <c r="I160360" t="s">
        <v>7</v>
      </c>
      <c r="J160360">
        <v>24</v>
      </c>
    </row>
    <row r="160361" spans="1:10" x14ac:dyDescent="0.3">
      <c r="A160361" t="s">
        <v>63</v>
      </c>
      <c r="B160361" t="s">
        <v>21</v>
      </c>
      <c r="C160361">
        <v>1620387000000</v>
      </c>
      <c r="D160361" t="s">
        <v>54</v>
      </c>
      <c r="E160361" t="s">
        <v>55</v>
      </c>
      <c r="F160361" t="s">
        <v>56</v>
      </c>
      <c r="G160361" t="s">
        <v>57</v>
      </c>
      <c r="H160361" t="s">
        <v>22</v>
      </c>
      <c r="I160361" t="s">
        <v>7</v>
      </c>
      <c r="J160361">
        <v>23</v>
      </c>
    </row>
    <row r="160362" spans="1:10" x14ac:dyDescent="0.3">
      <c r="A160362" t="s">
        <v>63</v>
      </c>
      <c r="B160362" t="s">
        <v>21</v>
      </c>
      <c r="C160362">
        <v>1620387600000</v>
      </c>
      <c r="D160362" t="s">
        <v>54</v>
      </c>
      <c r="E160362" t="s">
        <v>55</v>
      </c>
      <c r="F160362" t="s">
        <v>56</v>
      </c>
      <c r="G160362" t="s">
        <v>57</v>
      </c>
      <c r="H160362" t="s">
        <v>22</v>
      </c>
      <c r="I160362" t="s">
        <v>7</v>
      </c>
      <c r="J160362">
        <v>25</v>
      </c>
    </row>
    <row r="160363" spans="1:10" x14ac:dyDescent="0.3">
      <c r="A160363" t="s">
        <v>63</v>
      </c>
      <c r="B160363" t="s">
        <v>21</v>
      </c>
      <c r="C160363">
        <v>1620388200000</v>
      </c>
      <c r="D160363" t="s">
        <v>54</v>
      </c>
      <c r="E160363" t="s">
        <v>55</v>
      </c>
      <c r="F160363" t="s">
        <v>56</v>
      </c>
      <c r="G160363" t="s">
        <v>57</v>
      </c>
      <c r="H160363" t="s">
        <v>22</v>
      </c>
      <c r="I160363" t="s">
        <v>7</v>
      </c>
      <c r="J160363">
        <v>27</v>
      </c>
    </row>
    <row r="160364" spans="1:10" x14ac:dyDescent="0.3">
      <c r="A160364" t="s">
        <v>63</v>
      </c>
      <c r="B160364" t="s">
        <v>21</v>
      </c>
      <c r="C160364">
        <v>1620388800000</v>
      </c>
      <c r="D160364" t="s">
        <v>54</v>
      </c>
      <c r="E160364" t="s">
        <v>55</v>
      </c>
      <c r="F160364" t="s">
        <v>56</v>
      </c>
      <c r="G160364" t="s">
        <v>57</v>
      </c>
      <c r="H160364" t="s">
        <v>22</v>
      </c>
      <c r="I160364" t="s">
        <v>7</v>
      </c>
      <c r="J160364">
        <v>25</v>
      </c>
    </row>
    <row r="160365" spans="1:10" x14ac:dyDescent="0.3">
      <c r="A160365" t="s">
        <v>63</v>
      </c>
      <c r="B160365" t="s">
        <v>21</v>
      </c>
      <c r="C160365">
        <v>1620389400000</v>
      </c>
      <c r="D160365" t="s">
        <v>54</v>
      </c>
      <c r="E160365" t="s">
        <v>55</v>
      </c>
      <c r="F160365" t="s">
        <v>56</v>
      </c>
      <c r="G160365" t="s">
        <v>57</v>
      </c>
      <c r="H160365" t="s">
        <v>22</v>
      </c>
      <c r="I160365" t="s">
        <v>7</v>
      </c>
      <c r="J160365">
        <v>25</v>
      </c>
    </row>
    <row r="160366" spans="1:10" x14ac:dyDescent="0.3">
      <c r="A160366" t="s">
        <v>63</v>
      </c>
      <c r="B160366" t="s">
        <v>21</v>
      </c>
      <c r="C160366">
        <v>1620390000000</v>
      </c>
      <c r="D160366" t="s">
        <v>54</v>
      </c>
      <c r="E160366" t="s">
        <v>55</v>
      </c>
      <c r="F160366" t="s">
        <v>56</v>
      </c>
      <c r="G160366" t="s">
        <v>57</v>
      </c>
      <c r="H160366" t="s">
        <v>22</v>
      </c>
      <c r="I160366" t="s">
        <v>7</v>
      </c>
      <c r="J160366">
        <v>25</v>
      </c>
    </row>
    <row r="160367" spans="1:10" x14ac:dyDescent="0.3">
      <c r="A160367" t="s">
        <v>63</v>
      </c>
      <c r="B160367" t="s">
        <v>21</v>
      </c>
      <c r="C160367">
        <v>1620390600000</v>
      </c>
      <c r="D160367" t="s">
        <v>54</v>
      </c>
      <c r="E160367" t="s">
        <v>55</v>
      </c>
      <c r="F160367" t="s">
        <v>56</v>
      </c>
      <c r="G160367" t="s">
        <v>57</v>
      </c>
      <c r="H160367" t="s">
        <v>22</v>
      </c>
      <c r="I160367" t="s">
        <v>7</v>
      </c>
      <c r="J160367">
        <v>24</v>
      </c>
    </row>
    <row r="160368" spans="1:10" x14ac:dyDescent="0.3">
      <c r="A160368" t="s">
        <v>63</v>
      </c>
      <c r="B160368" t="s">
        <v>21</v>
      </c>
      <c r="C160368">
        <v>1620391200000</v>
      </c>
      <c r="D160368" t="s">
        <v>54</v>
      </c>
      <c r="E160368" t="s">
        <v>55</v>
      </c>
      <c r="F160368" t="s">
        <v>56</v>
      </c>
      <c r="G160368" t="s">
        <v>57</v>
      </c>
      <c r="H160368" t="s">
        <v>22</v>
      </c>
      <c r="I160368" t="s">
        <v>7</v>
      </c>
      <c r="J160368">
        <v>23</v>
      </c>
    </row>
    <row r="160369" spans="1:10" x14ac:dyDescent="0.3">
      <c r="A160369" t="s">
        <v>63</v>
      </c>
      <c r="B160369" t="s">
        <v>21</v>
      </c>
      <c r="C160369">
        <v>1620391800000</v>
      </c>
      <c r="D160369" t="s">
        <v>54</v>
      </c>
      <c r="E160369" t="s">
        <v>55</v>
      </c>
      <c r="F160369" t="s">
        <v>56</v>
      </c>
      <c r="G160369" t="s">
        <v>57</v>
      </c>
      <c r="H160369" t="s">
        <v>22</v>
      </c>
      <c r="I160369" t="s">
        <v>7</v>
      </c>
      <c r="J160369">
        <v>24</v>
      </c>
    </row>
    <row r="160370" spans="1:10" x14ac:dyDescent="0.3">
      <c r="A160370" t="s">
        <v>63</v>
      </c>
      <c r="B160370" t="s">
        <v>21</v>
      </c>
      <c r="C160370">
        <v>1620392400000</v>
      </c>
      <c r="D160370" t="s">
        <v>54</v>
      </c>
      <c r="E160370" t="s">
        <v>55</v>
      </c>
      <c r="F160370" t="s">
        <v>56</v>
      </c>
      <c r="G160370" t="s">
        <v>57</v>
      </c>
      <c r="H160370" t="s">
        <v>22</v>
      </c>
      <c r="I160370" t="s">
        <v>7</v>
      </c>
      <c r="J160370">
        <v>27</v>
      </c>
    </row>
    <row r="160371" spans="1:10" x14ac:dyDescent="0.3">
      <c r="A160371" t="s">
        <v>63</v>
      </c>
      <c r="B160371" t="s">
        <v>21</v>
      </c>
      <c r="C160371">
        <v>1620393000000</v>
      </c>
      <c r="D160371" t="s">
        <v>54</v>
      </c>
      <c r="E160371" t="s">
        <v>55</v>
      </c>
      <c r="F160371" t="s">
        <v>56</v>
      </c>
      <c r="G160371" t="s">
        <v>57</v>
      </c>
      <c r="H160371" t="s">
        <v>22</v>
      </c>
      <c r="I160371" t="s">
        <v>7</v>
      </c>
      <c r="J160371">
        <v>25</v>
      </c>
    </row>
    <row r="160372" spans="1:10" x14ac:dyDescent="0.3">
      <c r="A160372" t="s">
        <v>63</v>
      </c>
      <c r="B160372" t="s">
        <v>21</v>
      </c>
      <c r="C160372">
        <v>1620393600000</v>
      </c>
      <c r="D160372" t="s">
        <v>54</v>
      </c>
      <c r="E160372" t="s">
        <v>55</v>
      </c>
      <c r="F160372" t="s">
        <v>56</v>
      </c>
      <c r="G160372" t="s">
        <v>57</v>
      </c>
      <c r="H160372" t="s">
        <v>22</v>
      </c>
      <c r="I160372" t="s">
        <v>7</v>
      </c>
      <c r="J160372">
        <v>25</v>
      </c>
    </row>
    <row r="160373" spans="1:10" x14ac:dyDescent="0.3">
      <c r="A160373" t="s">
        <v>63</v>
      </c>
      <c r="B160373" t="s">
        <v>21</v>
      </c>
      <c r="C160373">
        <v>1620394200000</v>
      </c>
      <c r="D160373" t="s">
        <v>54</v>
      </c>
      <c r="E160373" t="s">
        <v>55</v>
      </c>
      <c r="F160373" t="s">
        <v>56</v>
      </c>
      <c r="G160373" t="s">
        <v>57</v>
      </c>
      <c r="H160373" t="s">
        <v>22</v>
      </c>
      <c r="I160373" t="s">
        <v>7</v>
      </c>
      <c r="J160373">
        <v>24</v>
      </c>
    </row>
    <row r="160374" spans="1:10" x14ac:dyDescent="0.3">
      <c r="A160374" t="s">
        <v>63</v>
      </c>
      <c r="B160374" t="s">
        <v>21</v>
      </c>
      <c r="C160374">
        <v>1620394800000</v>
      </c>
      <c r="D160374" t="s">
        <v>54</v>
      </c>
      <c r="E160374" t="s">
        <v>55</v>
      </c>
      <c r="F160374" t="s">
        <v>56</v>
      </c>
      <c r="G160374" t="s">
        <v>57</v>
      </c>
      <c r="H160374" t="s">
        <v>22</v>
      </c>
      <c r="I160374" t="s">
        <v>7</v>
      </c>
      <c r="J160374">
        <v>23</v>
      </c>
    </row>
    <row r="160375" spans="1:10" x14ac:dyDescent="0.3">
      <c r="A160375" t="s">
        <v>63</v>
      </c>
      <c r="B160375" t="s">
        <v>21</v>
      </c>
      <c r="C160375">
        <v>1620395400000</v>
      </c>
      <c r="D160375" t="s">
        <v>54</v>
      </c>
      <c r="E160375" t="s">
        <v>55</v>
      </c>
      <c r="F160375" t="s">
        <v>56</v>
      </c>
      <c r="G160375" t="s">
        <v>57</v>
      </c>
      <c r="H160375" t="s">
        <v>22</v>
      </c>
      <c r="I160375" t="s">
        <v>7</v>
      </c>
      <c r="J160375">
        <v>23</v>
      </c>
    </row>
    <row r="160376" spans="1:10" x14ac:dyDescent="0.3">
      <c r="A160376" t="s">
        <v>63</v>
      </c>
      <c r="B160376" t="s">
        <v>21</v>
      </c>
      <c r="C160376">
        <v>1620396000000</v>
      </c>
      <c r="D160376" t="s">
        <v>54</v>
      </c>
      <c r="E160376" t="s">
        <v>55</v>
      </c>
      <c r="F160376" t="s">
        <v>56</v>
      </c>
      <c r="G160376" t="s">
        <v>57</v>
      </c>
      <c r="H160376" t="s">
        <v>22</v>
      </c>
      <c r="I160376" t="s">
        <v>7</v>
      </c>
      <c r="J160376">
        <v>27</v>
      </c>
    </row>
    <row r="160377" spans="1:10" x14ac:dyDescent="0.3">
      <c r="A160377" t="s">
        <v>63</v>
      </c>
      <c r="B160377" t="s">
        <v>21</v>
      </c>
      <c r="C160377">
        <v>1620396600000</v>
      </c>
      <c r="D160377" t="s">
        <v>54</v>
      </c>
      <c r="E160377" t="s">
        <v>55</v>
      </c>
      <c r="F160377" t="s">
        <v>56</v>
      </c>
      <c r="G160377" t="s">
        <v>57</v>
      </c>
      <c r="H160377" t="s">
        <v>22</v>
      </c>
      <c r="I160377" t="s">
        <v>7</v>
      </c>
      <c r="J160377">
        <v>25</v>
      </c>
    </row>
    <row r="160378" spans="1:10" x14ac:dyDescent="0.3">
      <c r="A160378" t="s">
        <v>63</v>
      </c>
      <c r="B160378" t="s">
        <v>21</v>
      </c>
      <c r="C160378">
        <v>1620397200000</v>
      </c>
      <c r="D160378" t="s">
        <v>54</v>
      </c>
      <c r="E160378" t="s">
        <v>55</v>
      </c>
      <c r="F160378" t="s">
        <v>56</v>
      </c>
      <c r="G160378" t="s">
        <v>57</v>
      </c>
      <c r="H160378" t="s">
        <v>22</v>
      </c>
      <c r="I160378" t="s">
        <v>7</v>
      </c>
      <c r="J160378">
        <v>23</v>
      </c>
    </row>
    <row r="160379" spans="1:10" x14ac:dyDescent="0.3">
      <c r="A160379" t="s">
        <v>63</v>
      </c>
      <c r="B160379" t="s">
        <v>21</v>
      </c>
      <c r="C160379">
        <v>1620397800000</v>
      </c>
      <c r="D160379" t="s">
        <v>54</v>
      </c>
      <c r="E160379" t="s">
        <v>55</v>
      </c>
      <c r="F160379" t="s">
        <v>56</v>
      </c>
      <c r="G160379" t="s">
        <v>57</v>
      </c>
      <c r="H160379" t="s">
        <v>22</v>
      </c>
      <c r="I160379" t="s">
        <v>7</v>
      </c>
      <c r="J160379">
        <v>24</v>
      </c>
    </row>
    <row r="160380" spans="1:10" x14ac:dyDescent="0.3">
      <c r="A160380" t="s">
        <v>63</v>
      </c>
      <c r="B160380" t="s">
        <v>21</v>
      </c>
      <c r="C160380">
        <v>1620398400000</v>
      </c>
      <c r="D160380" t="s">
        <v>54</v>
      </c>
      <c r="E160380" t="s">
        <v>55</v>
      </c>
      <c r="F160380" t="s">
        <v>56</v>
      </c>
      <c r="G160380" t="s">
        <v>57</v>
      </c>
      <c r="H160380" t="s">
        <v>22</v>
      </c>
      <c r="I160380" t="s">
        <v>7</v>
      </c>
      <c r="J160380">
        <v>23</v>
      </c>
    </row>
    <row r="160381" spans="1:10" x14ac:dyDescent="0.3">
      <c r="A160381" t="s">
        <v>63</v>
      </c>
      <c r="B160381" t="s">
        <v>21</v>
      </c>
      <c r="C160381">
        <v>1620399000000</v>
      </c>
      <c r="D160381" t="s">
        <v>54</v>
      </c>
      <c r="E160381" t="s">
        <v>55</v>
      </c>
      <c r="F160381" t="s">
        <v>56</v>
      </c>
      <c r="G160381" t="s">
        <v>57</v>
      </c>
      <c r="H160381" t="s">
        <v>22</v>
      </c>
      <c r="I160381" t="s">
        <v>7</v>
      </c>
      <c r="J160381">
        <v>23</v>
      </c>
    </row>
    <row r="160382" spans="1:10" x14ac:dyDescent="0.3">
      <c r="A160382" t="s">
        <v>63</v>
      </c>
      <c r="B160382" t="s">
        <v>21</v>
      </c>
      <c r="C160382">
        <v>1620399600000</v>
      </c>
      <c r="D160382" t="s">
        <v>54</v>
      </c>
      <c r="E160382" t="s">
        <v>55</v>
      </c>
      <c r="F160382" t="s">
        <v>56</v>
      </c>
      <c r="G160382" t="s">
        <v>57</v>
      </c>
      <c r="H160382" t="s">
        <v>22</v>
      </c>
      <c r="I160382" t="s">
        <v>7</v>
      </c>
      <c r="J160382">
        <v>25</v>
      </c>
    </row>
    <row r="160383" spans="1:10" x14ac:dyDescent="0.3">
      <c r="A160383" t="s">
        <v>63</v>
      </c>
      <c r="B160383" t="s">
        <v>21</v>
      </c>
      <c r="C160383">
        <v>1620400200000</v>
      </c>
      <c r="D160383" t="s">
        <v>54</v>
      </c>
      <c r="E160383" t="s">
        <v>55</v>
      </c>
      <c r="F160383" t="s">
        <v>56</v>
      </c>
      <c r="G160383" t="s">
        <v>57</v>
      </c>
      <c r="H160383" t="s">
        <v>22</v>
      </c>
      <c r="I160383" t="s">
        <v>7</v>
      </c>
      <c r="J160383">
        <v>25</v>
      </c>
    </row>
    <row r="160384" spans="1:10" x14ac:dyDescent="0.3">
      <c r="A160384" t="s">
        <v>63</v>
      </c>
      <c r="B160384" t="s">
        <v>21</v>
      </c>
      <c r="C160384">
        <v>1620400800000</v>
      </c>
      <c r="D160384" t="s">
        <v>54</v>
      </c>
      <c r="E160384" t="s">
        <v>55</v>
      </c>
      <c r="F160384" t="s">
        <v>56</v>
      </c>
      <c r="G160384" t="s">
        <v>57</v>
      </c>
      <c r="H160384" t="s">
        <v>22</v>
      </c>
      <c r="I160384" t="s">
        <v>7</v>
      </c>
      <c r="J160384">
        <v>23</v>
      </c>
    </row>
    <row r="160385" spans="1:10" x14ac:dyDescent="0.3">
      <c r="A160385" t="s">
        <v>63</v>
      </c>
      <c r="B160385" t="s">
        <v>21</v>
      </c>
      <c r="C160385">
        <v>1620401400000</v>
      </c>
      <c r="D160385" t="s">
        <v>54</v>
      </c>
      <c r="E160385" t="s">
        <v>55</v>
      </c>
      <c r="F160385" t="s">
        <v>56</v>
      </c>
      <c r="G160385" t="s">
        <v>57</v>
      </c>
      <c r="H160385" t="s">
        <v>22</v>
      </c>
      <c r="I160385" t="s">
        <v>7</v>
      </c>
      <c r="J160385">
        <v>24</v>
      </c>
    </row>
    <row r="160386" spans="1:10" x14ac:dyDescent="0.3">
      <c r="A160386" t="s">
        <v>63</v>
      </c>
      <c r="B160386" t="s">
        <v>21</v>
      </c>
      <c r="C160386">
        <v>1620402000000</v>
      </c>
      <c r="D160386" t="s">
        <v>54</v>
      </c>
      <c r="E160386" t="s">
        <v>55</v>
      </c>
      <c r="F160386" t="s">
        <v>56</v>
      </c>
      <c r="G160386" t="s">
        <v>57</v>
      </c>
      <c r="H160386" t="s">
        <v>22</v>
      </c>
      <c r="I160386" t="s">
        <v>7</v>
      </c>
      <c r="J160386">
        <v>25</v>
      </c>
    </row>
    <row r="160387" spans="1:10" x14ac:dyDescent="0.3">
      <c r="A160387" t="s">
        <v>63</v>
      </c>
      <c r="B160387" t="s">
        <v>21</v>
      </c>
      <c r="C160387">
        <v>1620402600000</v>
      </c>
      <c r="D160387" t="s">
        <v>54</v>
      </c>
      <c r="E160387" t="s">
        <v>55</v>
      </c>
      <c r="F160387" t="s">
        <v>56</v>
      </c>
      <c r="G160387" t="s">
        <v>57</v>
      </c>
      <c r="H160387" t="s">
        <v>22</v>
      </c>
      <c r="I160387" t="s">
        <v>7</v>
      </c>
      <c r="J160387">
        <v>23</v>
      </c>
    </row>
    <row r="160388" spans="1:10" x14ac:dyDescent="0.3">
      <c r="A160388" t="s">
        <v>63</v>
      </c>
      <c r="B160388" t="s">
        <v>21</v>
      </c>
      <c r="C160388">
        <v>1620403200000</v>
      </c>
      <c r="D160388" t="s">
        <v>54</v>
      </c>
      <c r="E160388" t="s">
        <v>55</v>
      </c>
      <c r="F160388" t="s">
        <v>56</v>
      </c>
      <c r="G160388" t="s">
        <v>57</v>
      </c>
      <c r="H160388" t="s">
        <v>22</v>
      </c>
      <c r="I160388" t="s">
        <v>7</v>
      </c>
      <c r="J160388">
        <v>23</v>
      </c>
    </row>
    <row r="160389" spans="1:10" x14ac:dyDescent="0.3">
      <c r="A160389" t="s">
        <v>63</v>
      </c>
      <c r="B160389" t="s">
        <v>21</v>
      </c>
      <c r="C160389">
        <v>1620403800000</v>
      </c>
      <c r="D160389" t="s">
        <v>54</v>
      </c>
      <c r="E160389" t="s">
        <v>55</v>
      </c>
      <c r="F160389" t="s">
        <v>56</v>
      </c>
      <c r="G160389" t="s">
        <v>57</v>
      </c>
      <c r="H160389" t="s">
        <v>22</v>
      </c>
      <c r="I160389" t="s">
        <v>7</v>
      </c>
      <c r="J160389">
        <v>26</v>
      </c>
    </row>
    <row r="160390" spans="1:10" x14ac:dyDescent="0.3">
      <c r="A160390" t="s">
        <v>63</v>
      </c>
      <c r="B160390" t="s">
        <v>21</v>
      </c>
      <c r="C160390">
        <v>1620404400000</v>
      </c>
      <c r="D160390" t="s">
        <v>54</v>
      </c>
      <c r="E160390" t="s">
        <v>55</v>
      </c>
      <c r="F160390" t="s">
        <v>56</v>
      </c>
      <c r="G160390" t="s">
        <v>57</v>
      </c>
      <c r="H160390" t="s">
        <v>22</v>
      </c>
      <c r="I160390" t="s">
        <v>7</v>
      </c>
      <c r="J160390">
        <v>24</v>
      </c>
    </row>
    <row r="160391" spans="1:10" x14ac:dyDescent="0.3">
      <c r="A160391" t="s">
        <v>63</v>
      </c>
      <c r="B160391" t="s">
        <v>21</v>
      </c>
      <c r="C160391">
        <v>1620405000000</v>
      </c>
      <c r="D160391" t="s">
        <v>54</v>
      </c>
      <c r="E160391" t="s">
        <v>55</v>
      </c>
      <c r="F160391" t="s">
        <v>56</v>
      </c>
      <c r="G160391" t="s">
        <v>57</v>
      </c>
      <c r="H160391" t="s">
        <v>22</v>
      </c>
      <c r="I160391" t="s">
        <v>7</v>
      </c>
      <c r="J160391">
        <v>25</v>
      </c>
    </row>
    <row r="160392" spans="1:10" x14ac:dyDescent="0.3">
      <c r="A160392" t="s">
        <v>63</v>
      </c>
      <c r="B160392" t="s">
        <v>21</v>
      </c>
      <c r="C160392">
        <v>1620405600000</v>
      </c>
      <c r="D160392" t="s">
        <v>54</v>
      </c>
      <c r="E160392" t="s">
        <v>55</v>
      </c>
      <c r="F160392" t="s">
        <v>56</v>
      </c>
      <c r="G160392" t="s">
        <v>57</v>
      </c>
      <c r="H160392" t="s">
        <v>22</v>
      </c>
      <c r="I160392" t="s">
        <v>7</v>
      </c>
      <c r="J160392">
        <v>25</v>
      </c>
    </row>
    <row r="160393" spans="1:10" x14ac:dyDescent="0.3">
      <c r="A160393" t="s">
        <v>63</v>
      </c>
      <c r="B160393" t="s">
        <v>21</v>
      </c>
      <c r="C160393">
        <v>1620406200000</v>
      </c>
      <c r="D160393" t="s">
        <v>54</v>
      </c>
      <c r="E160393" t="s">
        <v>55</v>
      </c>
      <c r="F160393" t="s">
        <v>56</v>
      </c>
      <c r="G160393" t="s">
        <v>57</v>
      </c>
      <c r="H160393" t="s">
        <v>22</v>
      </c>
      <c r="I160393" t="s">
        <v>7</v>
      </c>
      <c r="J160393">
        <v>27</v>
      </c>
    </row>
    <row r="160394" spans="1:10" x14ac:dyDescent="0.3">
      <c r="A160394" t="s">
        <v>63</v>
      </c>
      <c r="B160394" t="s">
        <v>21</v>
      </c>
      <c r="C160394">
        <v>1620406800000</v>
      </c>
      <c r="D160394" t="s">
        <v>54</v>
      </c>
      <c r="E160394" t="s">
        <v>55</v>
      </c>
      <c r="F160394" t="s">
        <v>56</v>
      </c>
      <c r="G160394" t="s">
        <v>57</v>
      </c>
      <c r="H160394" t="s">
        <v>22</v>
      </c>
      <c r="I160394" t="s">
        <v>7</v>
      </c>
      <c r="J160394">
        <v>26</v>
      </c>
    </row>
    <row r="160395" spans="1:10" x14ac:dyDescent="0.3">
      <c r="A160395" t="s">
        <v>63</v>
      </c>
      <c r="B160395" t="s">
        <v>21</v>
      </c>
      <c r="C160395">
        <v>1620407400000</v>
      </c>
      <c r="D160395" t="s">
        <v>54</v>
      </c>
      <c r="E160395" t="s">
        <v>55</v>
      </c>
      <c r="F160395" t="s">
        <v>56</v>
      </c>
      <c r="G160395" t="s">
        <v>57</v>
      </c>
      <c r="H160395" t="s">
        <v>22</v>
      </c>
      <c r="I160395" t="s">
        <v>7</v>
      </c>
      <c r="J160395">
        <v>26</v>
      </c>
    </row>
    <row r="160396" spans="1:10" x14ac:dyDescent="0.3">
      <c r="A160396" t="s">
        <v>63</v>
      </c>
      <c r="B160396" t="s">
        <v>21</v>
      </c>
      <c r="C160396">
        <v>1620408000000</v>
      </c>
      <c r="D160396" t="s">
        <v>54</v>
      </c>
      <c r="E160396" t="s">
        <v>55</v>
      </c>
      <c r="F160396" t="s">
        <v>56</v>
      </c>
      <c r="G160396" t="s">
        <v>57</v>
      </c>
      <c r="H160396" t="s">
        <v>22</v>
      </c>
      <c r="I160396" t="s">
        <v>7</v>
      </c>
      <c r="J160396">
        <v>27</v>
      </c>
    </row>
    <row r="160397" spans="1:10" x14ac:dyDescent="0.3">
      <c r="A160397" t="s">
        <v>63</v>
      </c>
      <c r="B160397" t="s">
        <v>21</v>
      </c>
      <c r="C160397">
        <v>1620408600000</v>
      </c>
      <c r="D160397" t="s">
        <v>54</v>
      </c>
      <c r="E160397" t="s">
        <v>55</v>
      </c>
      <c r="F160397" t="s">
        <v>56</v>
      </c>
      <c r="G160397" t="s">
        <v>57</v>
      </c>
      <c r="H160397" t="s">
        <v>22</v>
      </c>
      <c r="I160397" t="s">
        <v>7</v>
      </c>
      <c r="J160397">
        <v>27</v>
      </c>
    </row>
    <row r="160398" spans="1:10" x14ac:dyDescent="0.3">
      <c r="A160398" t="s">
        <v>63</v>
      </c>
      <c r="B160398" t="s">
        <v>21</v>
      </c>
      <c r="C160398">
        <v>1620409200000</v>
      </c>
      <c r="D160398" t="s">
        <v>54</v>
      </c>
      <c r="E160398" t="s">
        <v>55</v>
      </c>
      <c r="F160398" t="s">
        <v>56</v>
      </c>
      <c r="G160398" t="s">
        <v>57</v>
      </c>
      <c r="H160398" t="s">
        <v>22</v>
      </c>
      <c r="I160398" t="s">
        <v>7</v>
      </c>
      <c r="J160398">
        <v>23</v>
      </c>
    </row>
    <row r="160399" spans="1:10" x14ac:dyDescent="0.3">
      <c r="A160399" t="s">
        <v>63</v>
      </c>
      <c r="B160399" t="s">
        <v>21</v>
      </c>
      <c r="C160399">
        <v>1620409800000</v>
      </c>
      <c r="D160399" t="s">
        <v>54</v>
      </c>
      <c r="E160399" t="s">
        <v>55</v>
      </c>
      <c r="F160399" t="s">
        <v>56</v>
      </c>
      <c r="G160399" t="s">
        <v>57</v>
      </c>
      <c r="H160399" t="s">
        <v>22</v>
      </c>
      <c r="I160399" t="s">
        <v>7</v>
      </c>
      <c r="J160399">
        <v>25</v>
      </c>
    </row>
    <row r="160400" spans="1:10" x14ac:dyDescent="0.3">
      <c r="A160400" t="s">
        <v>63</v>
      </c>
      <c r="B160400" t="s">
        <v>21</v>
      </c>
      <c r="C160400">
        <v>1620410400000</v>
      </c>
      <c r="D160400" t="s">
        <v>54</v>
      </c>
      <c r="E160400" t="s">
        <v>55</v>
      </c>
      <c r="F160400" t="s">
        <v>56</v>
      </c>
      <c r="G160400" t="s">
        <v>57</v>
      </c>
      <c r="H160400" t="s">
        <v>22</v>
      </c>
      <c r="I160400" t="s">
        <v>7</v>
      </c>
      <c r="J160400">
        <v>23</v>
      </c>
    </row>
    <row r="160401" spans="1:10" x14ac:dyDescent="0.3">
      <c r="A160401" t="s">
        <v>63</v>
      </c>
      <c r="B160401" t="s">
        <v>21</v>
      </c>
      <c r="C160401">
        <v>1620411000000</v>
      </c>
      <c r="D160401" t="s">
        <v>54</v>
      </c>
      <c r="E160401" t="s">
        <v>55</v>
      </c>
      <c r="F160401" t="s">
        <v>56</v>
      </c>
      <c r="G160401" t="s">
        <v>57</v>
      </c>
      <c r="H160401" t="s">
        <v>22</v>
      </c>
      <c r="I160401" t="s">
        <v>7</v>
      </c>
      <c r="J160401">
        <v>27</v>
      </c>
    </row>
    <row r="160402" spans="1:10" x14ac:dyDescent="0.3">
      <c r="A160402" t="s">
        <v>63</v>
      </c>
      <c r="B160402" t="s">
        <v>21</v>
      </c>
      <c r="C160402">
        <v>1620411600000</v>
      </c>
      <c r="D160402" t="s">
        <v>54</v>
      </c>
      <c r="E160402" t="s">
        <v>55</v>
      </c>
      <c r="F160402" t="s">
        <v>56</v>
      </c>
      <c r="G160402" t="s">
        <v>57</v>
      </c>
      <c r="H160402" t="s">
        <v>22</v>
      </c>
      <c r="I160402" t="s">
        <v>7</v>
      </c>
      <c r="J160402">
        <v>24</v>
      </c>
    </row>
    <row r="160403" spans="1:10" x14ac:dyDescent="0.3">
      <c r="A160403" t="s">
        <v>63</v>
      </c>
      <c r="B160403" t="s">
        <v>21</v>
      </c>
      <c r="C160403">
        <v>1620412200000</v>
      </c>
      <c r="D160403" t="s">
        <v>54</v>
      </c>
      <c r="E160403" t="s">
        <v>55</v>
      </c>
      <c r="F160403" t="s">
        <v>56</v>
      </c>
      <c r="G160403" t="s">
        <v>57</v>
      </c>
      <c r="H160403" t="s">
        <v>22</v>
      </c>
      <c r="I160403" t="s">
        <v>7</v>
      </c>
      <c r="J160403">
        <v>23</v>
      </c>
    </row>
    <row r="160404" spans="1:10" x14ac:dyDescent="0.3">
      <c r="A160404" t="s">
        <v>63</v>
      </c>
      <c r="B160404" t="s">
        <v>21</v>
      </c>
      <c r="C160404">
        <v>1620412800000</v>
      </c>
      <c r="D160404" t="s">
        <v>54</v>
      </c>
      <c r="E160404" t="s">
        <v>55</v>
      </c>
      <c r="F160404" t="s">
        <v>56</v>
      </c>
      <c r="G160404" t="s">
        <v>57</v>
      </c>
      <c r="H160404" t="s">
        <v>22</v>
      </c>
      <c r="I160404" t="s">
        <v>7</v>
      </c>
      <c r="J160404">
        <v>24</v>
      </c>
    </row>
    <row r="160405" spans="1:10" x14ac:dyDescent="0.3">
      <c r="A160405" t="s">
        <v>63</v>
      </c>
      <c r="B160405" t="s">
        <v>21</v>
      </c>
      <c r="C160405">
        <v>1620413400000</v>
      </c>
      <c r="D160405" t="s">
        <v>54</v>
      </c>
      <c r="E160405" t="s">
        <v>55</v>
      </c>
      <c r="F160405" t="s">
        <v>56</v>
      </c>
      <c r="G160405" t="s">
        <v>57</v>
      </c>
      <c r="H160405" t="s">
        <v>22</v>
      </c>
      <c r="I160405" t="s">
        <v>7</v>
      </c>
      <c r="J160405">
        <v>25</v>
      </c>
    </row>
    <row r="160406" spans="1:10" x14ac:dyDescent="0.3">
      <c r="A160406" t="s">
        <v>63</v>
      </c>
      <c r="B160406" t="s">
        <v>21</v>
      </c>
      <c r="C160406">
        <v>1620414000000</v>
      </c>
      <c r="D160406" t="s">
        <v>54</v>
      </c>
      <c r="E160406" t="s">
        <v>55</v>
      </c>
      <c r="F160406" t="s">
        <v>56</v>
      </c>
      <c r="G160406" t="s">
        <v>57</v>
      </c>
      <c r="H160406" t="s">
        <v>22</v>
      </c>
      <c r="I160406" t="s">
        <v>7</v>
      </c>
      <c r="J160406">
        <v>23</v>
      </c>
    </row>
    <row r="160407" spans="1:10" x14ac:dyDescent="0.3">
      <c r="A160407" t="s">
        <v>63</v>
      </c>
      <c r="B160407" t="s">
        <v>21</v>
      </c>
      <c r="C160407">
        <v>1620414600000</v>
      </c>
      <c r="D160407" t="s">
        <v>54</v>
      </c>
      <c r="E160407" t="s">
        <v>55</v>
      </c>
      <c r="F160407" t="s">
        <v>56</v>
      </c>
      <c r="G160407" t="s">
        <v>57</v>
      </c>
      <c r="H160407" t="s">
        <v>22</v>
      </c>
      <c r="I160407" t="s">
        <v>7</v>
      </c>
      <c r="J160407">
        <v>27</v>
      </c>
    </row>
    <row r="160408" spans="1:10" x14ac:dyDescent="0.3">
      <c r="A160408" t="s">
        <v>63</v>
      </c>
      <c r="B160408" t="s">
        <v>21</v>
      </c>
      <c r="C160408">
        <v>1620415200000</v>
      </c>
      <c r="D160408" t="s">
        <v>54</v>
      </c>
      <c r="E160408" t="s">
        <v>55</v>
      </c>
      <c r="F160408" t="s">
        <v>56</v>
      </c>
      <c r="G160408" t="s">
        <v>57</v>
      </c>
      <c r="H160408" t="s">
        <v>22</v>
      </c>
      <c r="I160408" t="s">
        <v>7</v>
      </c>
      <c r="J160408">
        <v>23</v>
      </c>
    </row>
    <row r="160409" spans="1:10" x14ac:dyDescent="0.3">
      <c r="A160409" t="s">
        <v>63</v>
      </c>
      <c r="B160409" t="s">
        <v>21</v>
      </c>
      <c r="C160409">
        <v>1620415800000</v>
      </c>
      <c r="D160409" t="s">
        <v>54</v>
      </c>
      <c r="E160409" t="s">
        <v>55</v>
      </c>
      <c r="F160409" t="s">
        <v>56</v>
      </c>
      <c r="G160409" t="s">
        <v>57</v>
      </c>
      <c r="H160409" t="s">
        <v>22</v>
      </c>
      <c r="I160409" t="s">
        <v>7</v>
      </c>
      <c r="J160409">
        <v>26</v>
      </c>
    </row>
    <row r="160410" spans="1:10" x14ac:dyDescent="0.3">
      <c r="A160410" t="s">
        <v>63</v>
      </c>
      <c r="B160410" t="s">
        <v>21</v>
      </c>
      <c r="C160410">
        <v>1620416400000</v>
      </c>
      <c r="D160410" t="s">
        <v>54</v>
      </c>
      <c r="E160410" t="s">
        <v>55</v>
      </c>
      <c r="F160410" t="s">
        <v>56</v>
      </c>
      <c r="G160410" t="s">
        <v>57</v>
      </c>
      <c r="H160410" t="s">
        <v>22</v>
      </c>
      <c r="I160410" t="s">
        <v>7</v>
      </c>
      <c r="J160410">
        <v>24</v>
      </c>
    </row>
    <row r="160411" spans="1:10" x14ac:dyDescent="0.3">
      <c r="A160411" t="s">
        <v>63</v>
      </c>
      <c r="B160411" t="s">
        <v>21</v>
      </c>
      <c r="C160411">
        <v>1620417000000</v>
      </c>
      <c r="D160411" t="s">
        <v>54</v>
      </c>
      <c r="E160411" t="s">
        <v>55</v>
      </c>
      <c r="F160411" t="s">
        <v>56</v>
      </c>
      <c r="G160411" t="s">
        <v>57</v>
      </c>
      <c r="H160411" t="s">
        <v>22</v>
      </c>
      <c r="I160411" t="s">
        <v>7</v>
      </c>
      <c r="J160411">
        <v>24</v>
      </c>
    </row>
    <row r="160412" spans="1:10" x14ac:dyDescent="0.3">
      <c r="A160412" t="s">
        <v>63</v>
      </c>
      <c r="B160412" t="s">
        <v>21</v>
      </c>
      <c r="C160412">
        <v>1620417600000</v>
      </c>
      <c r="D160412" t="s">
        <v>54</v>
      </c>
      <c r="E160412" t="s">
        <v>55</v>
      </c>
      <c r="F160412" t="s">
        <v>56</v>
      </c>
      <c r="G160412" t="s">
        <v>57</v>
      </c>
      <c r="H160412" t="s">
        <v>22</v>
      </c>
      <c r="I160412" t="s">
        <v>7</v>
      </c>
      <c r="J160412">
        <v>27</v>
      </c>
    </row>
    <row r="160413" spans="1:10" x14ac:dyDescent="0.3">
      <c r="A160413" t="s">
        <v>63</v>
      </c>
      <c r="B160413" t="s">
        <v>21</v>
      </c>
      <c r="C160413">
        <v>1620418200000</v>
      </c>
      <c r="D160413" t="s">
        <v>54</v>
      </c>
      <c r="E160413" t="s">
        <v>55</v>
      </c>
      <c r="F160413" t="s">
        <v>56</v>
      </c>
      <c r="G160413" t="s">
        <v>57</v>
      </c>
      <c r="H160413" t="s">
        <v>22</v>
      </c>
      <c r="I160413" t="s">
        <v>7</v>
      </c>
      <c r="J160413">
        <v>23</v>
      </c>
    </row>
    <row r="160414" spans="1:10" x14ac:dyDescent="0.3">
      <c r="A160414" t="s">
        <v>63</v>
      </c>
      <c r="B160414" t="s">
        <v>21</v>
      </c>
      <c r="C160414">
        <v>1620418800000</v>
      </c>
      <c r="D160414" t="s">
        <v>54</v>
      </c>
      <c r="E160414" t="s">
        <v>55</v>
      </c>
      <c r="F160414" t="s">
        <v>56</v>
      </c>
      <c r="G160414" t="s">
        <v>57</v>
      </c>
      <c r="H160414" t="s">
        <v>22</v>
      </c>
      <c r="I160414" t="s">
        <v>7</v>
      </c>
      <c r="J160414">
        <v>26</v>
      </c>
    </row>
    <row r="160415" spans="1:10" x14ac:dyDescent="0.3">
      <c r="A160415" t="s">
        <v>63</v>
      </c>
      <c r="B160415" t="s">
        <v>21</v>
      </c>
      <c r="C160415">
        <v>1620419400000</v>
      </c>
      <c r="D160415" t="s">
        <v>54</v>
      </c>
      <c r="E160415" t="s">
        <v>55</v>
      </c>
      <c r="F160415" t="s">
        <v>56</v>
      </c>
      <c r="G160415" t="s">
        <v>57</v>
      </c>
      <c r="H160415" t="s">
        <v>22</v>
      </c>
      <c r="I160415" t="s">
        <v>7</v>
      </c>
      <c r="J160415">
        <v>27</v>
      </c>
    </row>
    <row r="160416" spans="1:10" x14ac:dyDescent="0.3">
      <c r="A160416" t="s">
        <v>63</v>
      </c>
      <c r="B160416" t="s">
        <v>21</v>
      </c>
      <c r="C160416">
        <v>1620420000000</v>
      </c>
      <c r="D160416" t="s">
        <v>54</v>
      </c>
      <c r="E160416" t="s">
        <v>55</v>
      </c>
      <c r="F160416" t="s">
        <v>56</v>
      </c>
      <c r="G160416" t="s">
        <v>57</v>
      </c>
      <c r="H160416" t="s">
        <v>22</v>
      </c>
      <c r="I160416" t="s">
        <v>7</v>
      </c>
      <c r="J160416">
        <v>27</v>
      </c>
    </row>
    <row r="160417" spans="1:10" x14ac:dyDescent="0.3">
      <c r="A160417" t="s">
        <v>63</v>
      </c>
      <c r="B160417" t="s">
        <v>21</v>
      </c>
      <c r="C160417">
        <v>1620420600000</v>
      </c>
      <c r="D160417" t="s">
        <v>54</v>
      </c>
      <c r="E160417" t="s">
        <v>55</v>
      </c>
      <c r="F160417" t="s">
        <v>56</v>
      </c>
      <c r="G160417" t="s">
        <v>57</v>
      </c>
      <c r="H160417" t="s">
        <v>22</v>
      </c>
      <c r="I160417" t="s">
        <v>7</v>
      </c>
      <c r="J160417">
        <v>24</v>
      </c>
    </row>
    <row r="160418" spans="1:10" x14ac:dyDescent="0.3">
      <c r="A160418" t="s">
        <v>64</v>
      </c>
      <c r="B160418" t="s">
        <v>24</v>
      </c>
      <c r="C160418">
        <v>1620421200000</v>
      </c>
      <c r="D160418" t="s">
        <v>54</v>
      </c>
      <c r="E160418" t="s">
        <v>55</v>
      </c>
      <c r="F160418" t="s">
        <v>56</v>
      </c>
      <c r="G160418" t="s">
        <v>57</v>
      </c>
      <c r="H160418" t="s">
        <v>10</v>
      </c>
      <c r="I160418" t="s">
        <v>7</v>
      </c>
      <c r="J160418">
        <v>26</v>
      </c>
    </row>
    <row r="160419" spans="1:10" x14ac:dyDescent="0.3">
      <c r="A160419" t="s">
        <v>64</v>
      </c>
      <c r="B160419" t="s">
        <v>24</v>
      </c>
      <c r="C160419">
        <v>1620421800000</v>
      </c>
      <c r="D160419" t="s">
        <v>54</v>
      </c>
      <c r="E160419" t="s">
        <v>55</v>
      </c>
      <c r="F160419" t="s">
        <v>56</v>
      </c>
      <c r="G160419" t="s">
        <v>57</v>
      </c>
      <c r="H160419" t="s">
        <v>10</v>
      </c>
      <c r="I160419" t="s">
        <v>7</v>
      </c>
      <c r="J160419">
        <v>27</v>
      </c>
    </row>
    <row r="160420" spans="1:10" x14ac:dyDescent="0.3">
      <c r="A160420" t="s">
        <v>64</v>
      </c>
      <c r="B160420" t="s">
        <v>24</v>
      </c>
      <c r="C160420">
        <v>1620422400000</v>
      </c>
      <c r="D160420" t="s">
        <v>54</v>
      </c>
      <c r="E160420" t="s">
        <v>55</v>
      </c>
      <c r="F160420" t="s">
        <v>56</v>
      </c>
      <c r="G160420" t="s">
        <v>57</v>
      </c>
      <c r="H160420" t="s">
        <v>10</v>
      </c>
      <c r="I160420" t="s">
        <v>7</v>
      </c>
      <c r="J160420">
        <v>23</v>
      </c>
    </row>
    <row r="160421" spans="1:10" x14ac:dyDescent="0.3">
      <c r="A160421" t="s">
        <v>64</v>
      </c>
      <c r="B160421" t="s">
        <v>24</v>
      </c>
      <c r="C160421">
        <v>1620423000000</v>
      </c>
      <c r="D160421" t="s">
        <v>54</v>
      </c>
      <c r="E160421" t="s">
        <v>55</v>
      </c>
      <c r="F160421" t="s">
        <v>56</v>
      </c>
      <c r="G160421" t="s">
        <v>57</v>
      </c>
      <c r="H160421" t="s">
        <v>10</v>
      </c>
      <c r="I160421" t="s">
        <v>7</v>
      </c>
      <c r="J160421">
        <v>25</v>
      </c>
    </row>
    <row r="160422" spans="1:10" x14ac:dyDescent="0.3">
      <c r="A160422" t="s">
        <v>64</v>
      </c>
      <c r="B160422" t="s">
        <v>24</v>
      </c>
      <c r="C160422">
        <v>1620423600000</v>
      </c>
      <c r="D160422" t="s">
        <v>54</v>
      </c>
      <c r="E160422" t="s">
        <v>55</v>
      </c>
      <c r="F160422" t="s">
        <v>56</v>
      </c>
      <c r="G160422" t="s">
        <v>57</v>
      </c>
      <c r="H160422" t="s">
        <v>10</v>
      </c>
      <c r="I160422" t="s">
        <v>7</v>
      </c>
      <c r="J160422">
        <v>27</v>
      </c>
    </row>
    <row r="160423" spans="1:10" x14ac:dyDescent="0.3">
      <c r="A160423" t="s">
        <v>64</v>
      </c>
      <c r="B160423" t="s">
        <v>24</v>
      </c>
      <c r="C160423">
        <v>1620424200000</v>
      </c>
      <c r="D160423" t="s">
        <v>54</v>
      </c>
      <c r="E160423" t="s">
        <v>55</v>
      </c>
      <c r="F160423" t="s">
        <v>56</v>
      </c>
      <c r="G160423" t="s">
        <v>57</v>
      </c>
      <c r="H160423" t="s">
        <v>10</v>
      </c>
      <c r="I160423" t="s">
        <v>7</v>
      </c>
      <c r="J160423">
        <v>24</v>
      </c>
    </row>
    <row r="160424" spans="1:10" x14ac:dyDescent="0.3">
      <c r="A160424" t="s">
        <v>64</v>
      </c>
      <c r="B160424" t="s">
        <v>24</v>
      </c>
      <c r="C160424">
        <v>1620424800000</v>
      </c>
      <c r="D160424" t="s">
        <v>54</v>
      </c>
      <c r="E160424" t="s">
        <v>55</v>
      </c>
      <c r="F160424" t="s">
        <v>56</v>
      </c>
      <c r="G160424" t="s">
        <v>57</v>
      </c>
      <c r="H160424" t="s">
        <v>10</v>
      </c>
      <c r="I160424" t="s">
        <v>7</v>
      </c>
      <c r="J160424">
        <v>23</v>
      </c>
    </row>
    <row r="160425" spans="1:10" x14ac:dyDescent="0.3">
      <c r="A160425" t="s">
        <v>64</v>
      </c>
      <c r="B160425" t="s">
        <v>24</v>
      </c>
      <c r="C160425">
        <v>1620425400000</v>
      </c>
      <c r="D160425" t="s">
        <v>54</v>
      </c>
      <c r="E160425" t="s">
        <v>55</v>
      </c>
      <c r="F160425" t="s">
        <v>56</v>
      </c>
      <c r="G160425" t="s">
        <v>57</v>
      </c>
      <c r="H160425" t="s">
        <v>10</v>
      </c>
      <c r="I160425" t="s">
        <v>7</v>
      </c>
      <c r="J160425">
        <v>23</v>
      </c>
    </row>
    <row r="160426" spans="1:10" x14ac:dyDescent="0.3">
      <c r="A160426" t="s">
        <v>64</v>
      </c>
      <c r="B160426" t="s">
        <v>24</v>
      </c>
      <c r="C160426">
        <v>1620426000000</v>
      </c>
      <c r="D160426" t="s">
        <v>54</v>
      </c>
      <c r="E160426" t="s">
        <v>55</v>
      </c>
      <c r="F160426" t="s">
        <v>56</v>
      </c>
      <c r="G160426" t="s">
        <v>57</v>
      </c>
      <c r="H160426" t="s">
        <v>10</v>
      </c>
      <c r="I160426" t="s">
        <v>7</v>
      </c>
      <c r="J160426">
        <v>27</v>
      </c>
    </row>
    <row r="160427" spans="1:10" x14ac:dyDescent="0.3">
      <c r="A160427" t="s">
        <v>64</v>
      </c>
      <c r="B160427" t="s">
        <v>24</v>
      </c>
      <c r="C160427">
        <v>1620426600000</v>
      </c>
      <c r="D160427" t="s">
        <v>54</v>
      </c>
      <c r="E160427" t="s">
        <v>55</v>
      </c>
      <c r="F160427" t="s">
        <v>56</v>
      </c>
      <c r="G160427" t="s">
        <v>57</v>
      </c>
      <c r="H160427" t="s">
        <v>10</v>
      </c>
      <c r="I160427" t="s">
        <v>7</v>
      </c>
      <c r="J160427">
        <v>23</v>
      </c>
    </row>
    <row r="160428" spans="1:10" x14ac:dyDescent="0.3">
      <c r="A160428" t="s">
        <v>64</v>
      </c>
      <c r="B160428" t="s">
        <v>24</v>
      </c>
      <c r="C160428">
        <v>1620427200000</v>
      </c>
      <c r="D160428" t="s">
        <v>54</v>
      </c>
      <c r="E160428" t="s">
        <v>55</v>
      </c>
      <c r="F160428" t="s">
        <v>56</v>
      </c>
      <c r="G160428" t="s">
        <v>57</v>
      </c>
      <c r="H160428" t="s">
        <v>10</v>
      </c>
      <c r="I160428" t="s">
        <v>7</v>
      </c>
      <c r="J160428">
        <v>24</v>
      </c>
    </row>
    <row r="160429" spans="1:10" x14ac:dyDescent="0.3">
      <c r="A160429" t="s">
        <v>64</v>
      </c>
      <c r="B160429" t="s">
        <v>24</v>
      </c>
      <c r="C160429">
        <v>1620427800000</v>
      </c>
      <c r="D160429" t="s">
        <v>54</v>
      </c>
      <c r="E160429" t="s">
        <v>55</v>
      </c>
      <c r="F160429" t="s">
        <v>56</v>
      </c>
      <c r="G160429" t="s">
        <v>57</v>
      </c>
      <c r="H160429" t="s">
        <v>10</v>
      </c>
      <c r="I160429" t="s">
        <v>7</v>
      </c>
      <c r="J160429">
        <v>23</v>
      </c>
    </row>
    <row r="160430" spans="1:10" x14ac:dyDescent="0.3">
      <c r="A160430" t="s">
        <v>64</v>
      </c>
      <c r="B160430" t="s">
        <v>24</v>
      </c>
      <c r="C160430">
        <v>1620428400000</v>
      </c>
      <c r="D160430" t="s">
        <v>54</v>
      </c>
      <c r="E160430" t="s">
        <v>55</v>
      </c>
      <c r="F160430" t="s">
        <v>56</v>
      </c>
      <c r="G160430" t="s">
        <v>57</v>
      </c>
      <c r="H160430" t="s">
        <v>10</v>
      </c>
      <c r="I160430" t="s">
        <v>7</v>
      </c>
      <c r="J160430">
        <v>26</v>
      </c>
    </row>
    <row r="160431" spans="1:10" x14ac:dyDescent="0.3">
      <c r="A160431" t="s">
        <v>64</v>
      </c>
      <c r="B160431" t="s">
        <v>24</v>
      </c>
      <c r="C160431">
        <v>1620429000000</v>
      </c>
      <c r="D160431" t="s">
        <v>54</v>
      </c>
      <c r="E160431" t="s">
        <v>55</v>
      </c>
      <c r="F160431" t="s">
        <v>56</v>
      </c>
      <c r="G160431" t="s">
        <v>57</v>
      </c>
      <c r="H160431" t="s">
        <v>10</v>
      </c>
      <c r="I160431" t="s">
        <v>7</v>
      </c>
      <c r="J160431">
        <v>23</v>
      </c>
    </row>
    <row r="160432" spans="1:10" x14ac:dyDescent="0.3">
      <c r="A160432" t="s">
        <v>64</v>
      </c>
      <c r="B160432" t="s">
        <v>24</v>
      </c>
      <c r="C160432">
        <v>1620429600000</v>
      </c>
      <c r="D160432" t="s">
        <v>54</v>
      </c>
      <c r="E160432" t="s">
        <v>55</v>
      </c>
      <c r="F160432" t="s">
        <v>56</v>
      </c>
      <c r="G160432" t="s">
        <v>57</v>
      </c>
      <c r="H160432" t="s">
        <v>10</v>
      </c>
      <c r="I160432" t="s">
        <v>7</v>
      </c>
      <c r="J160432">
        <v>23</v>
      </c>
    </row>
    <row r="160433" spans="1:10" x14ac:dyDescent="0.3">
      <c r="A160433" t="s">
        <v>64</v>
      </c>
      <c r="B160433" t="s">
        <v>24</v>
      </c>
      <c r="C160433">
        <v>1620430200000</v>
      </c>
      <c r="D160433" t="s">
        <v>54</v>
      </c>
      <c r="E160433" t="s">
        <v>55</v>
      </c>
      <c r="F160433" t="s">
        <v>56</v>
      </c>
      <c r="G160433" t="s">
        <v>57</v>
      </c>
      <c r="H160433" t="s">
        <v>10</v>
      </c>
      <c r="I160433" t="s">
        <v>7</v>
      </c>
      <c r="J160433">
        <v>27</v>
      </c>
    </row>
    <row r="160434" spans="1:10" x14ac:dyDescent="0.3">
      <c r="A160434" t="s">
        <v>64</v>
      </c>
      <c r="B160434" t="s">
        <v>24</v>
      </c>
      <c r="C160434">
        <v>1620430800000</v>
      </c>
      <c r="D160434" t="s">
        <v>54</v>
      </c>
      <c r="E160434" t="s">
        <v>55</v>
      </c>
      <c r="F160434" t="s">
        <v>56</v>
      </c>
      <c r="G160434" t="s">
        <v>57</v>
      </c>
      <c r="H160434" t="s">
        <v>10</v>
      </c>
      <c r="I160434" t="s">
        <v>7</v>
      </c>
      <c r="J160434">
        <v>25</v>
      </c>
    </row>
    <row r="160435" spans="1:10" x14ac:dyDescent="0.3">
      <c r="A160435" t="s">
        <v>64</v>
      </c>
      <c r="B160435" t="s">
        <v>24</v>
      </c>
      <c r="C160435">
        <v>1620431400000</v>
      </c>
      <c r="D160435" t="s">
        <v>54</v>
      </c>
      <c r="E160435" t="s">
        <v>55</v>
      </c>
      <c r="F160435" t="s">
        <v>56</v>
      </c>
      <c r="G160435" t="s">
        <v>57</v>
      </c>
      <c r="H160435" t="s">
        <v>10</v>
      </c>
      <c r="I160435" t="s">
        <v>7</v>
      </c>
      <c r="J160435">
        <v>24</v>
      </c>
    </row>
    <row r="160436" spans="1:10" x14ac:dyDescent="0.3">
      <c r="A160436" t="s">
        <v>64</v>
      </c>
      <c r="B160436" t="s">
        <v>24</v>
      </c>
      <c r="C160436">
        <v>1620432000000</v>
      </c>
      <c r="D160436" t="s">
        <v>54</v>
      </c>
      <c r="E160436" t="s">
        <v>55</v>
      </c>
      <c r="F160436" t="s">
        <v>56</v>
      </c>
      <c r="G160436" t="s">
        <v>57</v>
      </c>
      <c r="H160436" t="s">
        <v>10</v>
      </c>
      <c r="I160436" t="s">
        <v>7</v>
      </c>
      <c r="J160436">
        <v>24</v>
      </c>
    </row>
    <row r="160437" spans="1:10" x14ac:dyDescent="0.3">
      <c r="A160437" t="s">
        <v>64</v>
      </c>
      <c r="B160437" t="s">
        <v>24</v>
      </c>
      <c r="C160437">
        <v>1620432600000</v>
      </c>
      <c r="D160437" t="s">
        <v>54</v>
      </c>
      <c r="E160437" t="s">
        <v>55</v>
      </c>
      <c r="F160437" t="s">
        <v>56</v>
      </c>
      <c r="G160437" t="s">
        <v>57</v>
      </c>
      <c r="H160437" t="s">
        <v>10</v>
      </c>
      <c r="I160437" t="s">
        <v>7</v>
      </c>
      <c r="J160437">
        <v>27</v>
      </c>
    </row>
    <row r="160438" spans="1:10" x14ac:dyDescent="0.3">
      <c r="A160438" t="s">
        <v>64</v>
      </c>
      <c r="B160438" t="s">
        <v>24</v>
      </c>
      <c r="C160438">
        <v>1620433200000</v>
      </c>
      <c r="D160438" t="s">
        <v>54</v>
      </c>
      <c r="E160438" t="s">
        <v>55</v>
      </c>
      <c r="F160438" t="s">
        <v>56</v>
      </c>
      <c r="G160438" t="s">
        <v>57</v>
      </c>
      <c r="H160438" t="s">
        <v>10</v>
      </c>
      <c r="I160438" t="s">
        <v>7</v>
      </c>
      <c r="J160438">
        <v>24</v>
      </c>
    </row>
    <row r="160439" spans="1:10" x14ac:dyDescent="0.3">
      <c r="A160439" t="s">
        <v>64</v>
      </c>
      <c r="B160439" t="s">
        <v>24</v>
      </c>
      <c r="C160439">
        <v>1620433800000</v>
      </c>
      <c r="D160439" t="s">
        <v>54</v>
      </c>
      <c r="E160439" t="s">
        <v>55</v>
      </c>
      <c r="F160439" t="s">
        <v>56</v>
      </c>
      <c r="G160439" t="s">
        <v>57</v>
      </c>
      <c r="H160439" t="s">
        <v>10</v>
      </c>
      <c r="I160439" t="s">
        <v>7</v>
      </c>
      <c r="J160439">
        <v>26</v>
      </c>
    </row>
    <row r="160440" spans="1:10" x14ac:dyDescent="0.3">
      <c r="A160440" t="s">
        <v>64</v>
      </c>
      <c r="B160440" t="s">
        <v>24</v>
      </c>
      <c r="C160440">
        <v>1620434400000</v>
      </c>
      <c r="D160440" t="s">
        <v>54</v>
      </c>
      <c r="E160440" t="s">
        <v>55</v>
      </c>
      <c r="F160440" t="s">
        <v>56</v>
      </c>
      <c r="G160440" t="s">
        <v>57</v>
      </c>
      <c r="H160440" t="s">
        <v>10</v>
      </c>
      <c r="I160440" t="s">
        <v>7</v>
      </c>
      <c r="J160440">
        <v>26</v>
      </c>
    </row>
    <row r="160441" spans="1:10" x14ac:dyDescent="0.3">
      <c r="A160441" t="s">
        <v>64</v>
      </c>
      <c r="B160441" t="s">
        <v>24</v>
      </c>
      <c r="C160441">
        <v>1620435000000</v>
      </c>
      <c r="D160441" t="s">
        <v>54</v>
      </c>
      <c r="E160441" t="s">
        <v>55</v>
      </c>
      <c r="F160441" t="s">
        <v>56</v>
      </c>
      <c r="G160441" t="s">
        <v>57</v>
      </c>
      <c r="H160441" t="s">
        <v>10</v>
      </c>
      <c r="I160441" t="s">
        <v>7</v>
      </c>
      <c r="J160441">
        <v>26</v>
      </c>
    </row>
    <row r="160442" spans="1:10" x14ac:dyDescent="0.3">
      <c r="A160442" t="s">
        <v>64</v>
      </c>
      <c r="B160442" t="s">
        <v>24</v>
      </c>
      <c r="C160442">
        <v>1620435600000</v>
      </c>
      <c r="D160442" t="s">
        <v>54</v>
      </c>
      <c r="E160442" t="s">
        <v>55</v>
      </c>
      <c r="F160442" t="s">
        <v>56</v>
      </c>
      <c r="G160442" t="s">
        <v>57</v>
      </c>
      <c r="H160442" t="s">
        <v>10</v>
      </c>
      <c r="I160442" t="s">
        <v>7</v>
      </c>
      <c r="J160442">
        <v>25</v>
      </c>
    </row>
    <row r="160443" spans="1:10" x14ac:dyDescent="0.3">
      <c r="A160443" t="s">
        <v>64</v>
      </c>
      <c r="B160443" t="s">
        <v>24</v>
      </c>
      <c r="C160443">
        <v>1620436200000</v>
      </c>
      <c r="D160443" t="s">
        <v>54</v>
      </c>
      <c r="E160443" t="s">
        <v>55</v>
      </c>
      <c r="F160443" t="s">
        <v>56</v>
      </c>
      <c r="G160443" t="s">
        <v>57</v>
      </c>
      <c r="H160443" t="s">
        <v>10</v>
      </c>
      <c r="I160443" t="s">
        <v>7</v>
      </c>
      <c r="J160443">
        <v>26</v>
      </c>
    </row>
    <row r="160444" spans="1:10" x14ac:dyDescent="0.3">
      <c r="A160444" t="s">
        <v>64</v>
      </c>
      <c r="B160444" t="s">
        <v>24</v>
      </c>
      <c r="C160444">
        <v>1620436800000</v>
      </c>
      <c r="D160444" t="s">
        <v>54</v>
      </c>
      <c r="E160444" t="s">
        <v>55</v>
      </c>
      <c r="F160444" t="s">
        <v>56</v>
      </c>
      <c r="G160444" t="s">
        <v>57</v>
      </c>
      <c r="H160444" t="s">
        <v>10</v>
      </c>
      <c r="I160444" t="s">
        <v>7</v>
      </c>
      <c r="J160444">
        <v>23</v>
      </c>
    </row>
    <row r="160445" spans="1:10" x14ac:dyDescent="0.3">
      <c r="A160445" t="s">
        <v>64</v>
      </c>
      <c r="B160445" t="s">
        <v>24</v>
      </c>
      <c r="C160445">
        <v>1620437400000</v>
      </c>
      <c r="D160445" t="s">
        <v>54</v>
      </c>
      <c r="E160445" t="s">
        <v>55</v>
      </c>
      <c r="F160445" t="s">
        <v>56</v>
      </c>
      <c r="G160445" t="s">
        <v>57</v>
      </c>
      <c r="H160445" t="s">
        <v>10</v>
      </c>
      <c r="I160445" t="s">
        <v>7</v>
      </c>
      <c r="J160445">
        <v>25</v>
      </c>
    </row>
    <row r="160446" spans="1:10" x14ac:dyDescent="0.3">
      <c r="A160446" t="s">
        <v>64</v>
      </c>
      <c r="B160446" t="s">
        <v>24</v>
      </c>
      <c r="C160446">
        <v>1620438000000</v>
      </c>
      <c r="D160446" t="s">
        <v>54</v>
      </c>
      <c r="E160446" t="s">
        <v>55</v>
      </c>
      <c r="F160446" t="s">
        <v>56</v>
      </c>
      <c r="G160446" t="s">
        <v>57</v>
      </c>
      <c r="H160446" t="s">
        <v>10</v>
      </c>
      <c r="I160446" t="s">
        <v>7</v>
      </c>
      <c r="J160446">
        <v>24</v>
      </c>
    </row>
    <row r="160447" spans="1:10" x14ac:dyDescent="0.3">
      <c r="A160447" t="s">
        <v>64</v>
      </c>
      <c r="B160447" t="s">
        <v>24</v>
      </c>
      <c r="C160447">
        <v>1620438600000</v>
      </c>
      <c r="D160447" t="s">
        <v>54</v>
      </c>
      <c r="E160447" t="s">
        <v>55</v>
      </c>
      <c r="F160447" t="s">
        <v>56</v>
      </c>
      <c r="G160447" t="s">
        <v>57</v>
      </c>
      <c r="H160447" t="s">
        <v>10</v>
      </c>
      <c r="I160447" t="s">
        <v>7</v>
      </c>
      <c r="J160447">
        <v>25</v>
      </c>
    </row>
    <row r="160448" spans="1:10" x14ac:dyDescent="0.3">
      <c r="A160448" t="s">
        <v>64</v>
      </c>
      <c r="B160448" t="s">
        <v>24</v>
      </c>
      <c r="C160448">
        <v>1620439200000</v>
      </c>
      <c r="D160448" t="s">
        <v>54</v>
      </c>
      <c r="E160448" t="s">
        <v>55</v>
      </c>
      <c r="F160448" t="s">
        <v>56</v>
      </c>
      <c r="G160448" t="s">
        <v>57</v>
      </c>
      <c r="H160448" t="s">
        <v>10</v>
      </c>
      <c r="I160448" t="s">
        <v>7</v>
      </c>
      <c r="J160448">
        <v>26</v>
      </c>
    </row>
    <row r="160449" spans="1:10" x14ac:dyDescent="0.3">
      <c r="A160449" t="s">
        <v>64</v>
      </c>
      <c r="B160449" t="s">
        <v>24</v>
      </c>
      <c r="C160449">
        <v>1620439800000</v>
      </c>
      <c r="D160449" t="s">
        <v>54</v>
      </c>
      <c r="E160449" t="s">
        <v>55</v>
      </c>
      <c r="F160449" t="s">
        <v>56</v>
      </c>
      <c r="G160449" t="s">
        <v>57</v>
      </c>
      <c r="H160449" t="s">
        <v>10</v>
      </c>
      <c r="I160449" t="s">
        <v>7</v>
      </c>
      <c r="J160449">
        <v>23</v>
      </c>
    </row>
    <row r="160450" spans="1:10" x14ac:dyDescent="0.3">
      <c r="A160450" t="s">
        <v>64</v>
      </c>
      <c r="B160450" t="s">
        <v>24</v>
      </c>
      <c r="C160450">
        <v>1620440400000</v>
      </c>
      <c r="D160450" t="s">
        <v>54</v>
      </c>
      <c r="E160450" t="s">
        <v>55</v>
      </c>
      <c r="F160450" t="s">
        <v>56</v>
      </c>
      <c r="G160450" t="s">
        <v>57</v>
      </c>
      <c r="H160450" t="s">
        <v>10</v>
      </c>
      <c r="I160450" t="s">
        <v>7</v>
      </c>
      <c r="J160450">
        <v>25</v>
      </c>
    </row>
    <row r="160451" spans="1:10" x14ac:dyDescent="0.3">
      <c r="A160451" t="s">
        <v>64</v>
      </c>
      <c r="B160451" t="s">
        <v>24</v>
      </c>
      <c r="C160451">
        <v>1620441000000</v>
      </c>
      <c r="D160451" t="s">
        <v>54</v>
      </c>
      <c r="E160451" t="s">
        <v>55</v>
      </c>
      <c r="F160451" t="s">
        <v>56</v>
      </c>
      <c r="G160451" t="s">
        <v>57</v>
      </c>
      <c r="H160451" t="s">
        <v>10</v>
      </c>
      <c r="I160451" t="s">
        <v>7</v>
      </c>
      <c r="J160451">
        <v>24</v>
      </c>
    </row>
    <row r="160452" spans="1:10" x14ac:dyDescent="0.3">
      <c r="A160452" t="s">
        <v>64</v>
      </c>
      <c r="B160452" t="s">
        <v>24</v>
      </c>
      <c r="C160452">
        <v>1620441600000</v>
      </c>
      <c r="D160452" t="s">
        <v>54</v>
      </c>
      <c r="E160452" t="s">
        <v>55</v>
      </c>
      <c r="F160452" t="s">
        <v>56</v>
      </c>
      <c r="G160452" t="s">
        <v>57</v>
      </c>
      <c r="H160452" t="s">
        <v>10</v>
      </c>
      <c r="I160452" t="s">
        <v>7</v>
      </c>
      <c r="J160452">
        <v>24</v>
      </c>
    </row>
    <row r="160453" spans="1:10" x14ac:dyDescent="0.3">
      <c r="A160453" t="s">
        <v>64</v>
      </c>
      <c r="B160453" t="s">
        <v>24</v>
      </c>
      <c r="C160453">
        <v>1620442200000</v>
      </c>
      <c r="D160453" t="s">
        <v>54</v>
      </c>
      <c r="E160453" t="s">
        <v>55</v>
      </c>
      <c r="F160453" t="s">
        <v>56</v>
      </c>
      <c r="G160453" t="s">
        <v>57</v>
      </c>
      <c r="H160453" t="s">
        <v>10</v>
      </c>
      <c r="I160453" t="s">
        <v>7</v>
      </c>
      <c r="J160453">
        <v>23</v>
      </c>
    </row>
    <row r="160454" spans="1:10" x14ac:dyDescent="0.3">
      <c r="A160454" t="s">
        <v>64</v>
      </c>
      <c r="B160454" t="s">
        <v>24</v>
      </c>
      <c r="C160454">
        <v>1620442800000</v>
      </c>
      <c r="D160454" t="s">
        <v>54</v>
      </c>
      <c r="E160454" t="s">
        <v>55</v>
      </c>
      <c r="F160454" t="s">
        <v>56</v>
      </c>
      <c r="G160454" t="s">
        <v>57</v>
      </c>
      <c r="H160454" t="s">
        <v>10</v>
      </c>
      <c r="I160454" t="s">
        <v>7</v>
      </c>
      <c r="J160454">
        <v>23</v>
      </c>
    </row>
    <row r="160455" spans="1:10" x14ac:dyDescent="0.3">
      <c r="A160455" t="s">
        <v>64</v>
      </c>
      <c r="B160455" t="s">
        <v>24</v>
      </c>
      <c r="C160455">
        <v>1620443400000</v>
      </c>
      <c r="D160455" t="s">
        <v>54</v>
      </c>
      <c r="E160455" t="s">
        <v>55</v>
      </c>
      <c r="F160455" t="s">
        <v>56</v>
      </c>
      <c r="G160455" t="s">
        <v>57</v>
      </c>
      <c r="H160455" t="s">
        <v>10</v>
      </c>
      <c r="I160455" t="s">
        <v>7</v>
      </c>
      <c r="J160455">
        <v>26</v>
      </c>
    </row>
    <row r="160456" spans="1:10" x14ac:dyDescent="0.3">
      <c r="A160456" t="s">
        <v>64</v>
      </c>
      <c r="B160456" t="s">
        <v>24</v>
      </c>
      <c r="C160456">
        <v>1620444000000</v>
      </c>
      <c r="D160456" t="s">
        <v>54</v>
      </c>
      <c r="E160456" t="s">
        <v>55</v>
      </c>
      <c r="F160456" t="s">
        <v>56</v>
      </c>
      <c r="G160456" t="s">
        <v>57</v>
      </c>
      <c r="H160456" t="s">
        <v>10</v>
      </c>
      <c r="I160456" t="s">
        <v>7</v>
      </c>
      <c r="J160456">
        <v>24</v>
      </c>
    </row>
    <row r="160457" spans="1:10" x14ac:dyDescent="0.3">
      <c r="A160457" t="s">
        <v>64</v>
      </c>
      <c r="B160457" t="s">
        <v>24</v>
      </c>
      <c r="C160457">
        <v>1620444600000</v>
      </c>
      <c r="D160457" t="s">
        <v>54</v>
      </c>
      <c r="E160457" t="s">
        <v>55</v>
      </c>
      <c r="F160457" t="s">
        <v>56</v>
      </c>
      <c r="G160457" t="s">
        <v>57</v>
      </c>
      <c r="H160457" t="s">
        <v>10</v>
      </c>
      <c r="I160457" t="s">
        <v>7</v>
      </c>
      <c r="J160457">
        <v>26</v>
      </c>
    </row>
    <row r="160458" spans="1:10" x14ac:dyDescent="0.3">
      <c r="A160458" t="s">
        <v>64</v>
      </c>
      <c r="B160458" t="s">
        <v>24</v>
      </c>
      <c r="C160458">
        <v>1620445200000</v>
      </c>
      <c r="D160458" t="s">
        <v>54</v>
      </c>
      <c r="E160458" t="s">
        <v>55</v>
      </c>
      <c r="F160458" t="s">
        <v>56</v>
      </c>
      <c r="G160458" t="s">
        <v>57</v>
      </c>
      <c r="H160458" t="s">
        <v>10</v>
      </c>
      <c r="I160458" t="s">
        <v>7</v>
      </c>
      <c r="J160458">
        <v>27</v>
      </c>
    </row>
    <row r="160459" spans="1:10" x14ac:dyDescent="0.3">
      <c r="A160459" t="s">
        <v>64</v>
      </c>
      <c r="B160459" t="s">
        <v>24</v>
      </c>
      <c r="C160459">
        <v>1620445800000</v>
      </c>
      <c r="D160459" t="s">
        <v>54</v>
      </c>
      <c r="E160459" t="s">
        <v>55</v>
      </c>
      <c r="F160459" t="s">
        <v>56</v>
      </c>
      <c r="G160459" t="s">
        <v>57</v>
      </c>
      <c r="H160459" t="s">
        <v>10</v>
      </c>
      <c r="I160459" t="s">
        <v>7</v>
      </c>
      <c r="J160459">
        <v>23</v>
      </c>
    </row>
    <row r="160460" spans="1:10" x14ac:dyDescent="0.3">
      <c r="A160460" t="s">
        <v>64</v>
      </c>
      <c r="B160460" t="s">
        <v>24</v>
      </c>
      <c r="C160460">
        <v>1620446400000</v>
      </c>
      <c r="D160460" t="s">
        <v>54</v>
      </c>
      <c r="E160460" t="s">
        <v>55</v>
      </c>
      <c r="F160460" t="s">
        <v>56</v>
      </c>
      <c r="G160460" t="s">
        <v>57</v>
      </c>
      <c r="H160460" t="s">
        <v>10</v>
      </c>
      <c r="I160460" t="s">
        <v>7</v>
      </c>
      <c r="J160460">
        <v>27</v>
      </c>
    </row>
    <row r="160461" spans="1:10" x14ac:dyDescent="0.3">
      <c r="A160461" t="s">
        <v>64</v>
      </c>
      <c r="B160461" t="s">
        <v>24</v>
      </c>
      <c r="C160461">
        <v>1620447000000</v>
      </c>
      <c r="D160461" t="s">
        <v>54</v>
      </c>
      <c r="E160461" t="s">
        <v>55</v>
      </c>
      <c r="F160461" t="s">
        <v>56</v>
      </c>
      <c r="G160461" t="s">
        <v>57</v>
      </c>
      <c r="H160461" t="s">
        <v>10</v>
      </c>
      <c r="I160461" t="s">
        <v>7</v>
      </c>
      <c r="J160461">
        <v>23</v>
      </c>
    </row>
    <row r="160462" spans="1:10" x14ac:dyDescent="0.3">
      <c r="A160462" t="s">
        <v>64</v>
      </c>
      <c r="B160462" t="s">
        <v>24</v>
      </c>
      <c r="C160462">
        <v>1620447600000</v>
      </c>
      <c r="D160462" t="s">
        <v>54</v>
      </c>
      <c r="E160462" t="s">
        <v>55</v>
      </c>
      <c r="F160462" t="s">
        <v>56</v>
      </c>
      <c r="G160462" t="s">
        <v>57</v>
      </c>
      <c r="H160462" t="s">
        <v>10</v>
      </c>
      <c r="I160462" t="s">
        <v>7</v>
      </c>
      <c r="J160462">
        <v>24</v>
      </c>
    </row>
    <row r="160463" spans="1:10" x14ac:dyDescent="0.3">
      <c r="A160463" t="s">
        <v>64</v>
      </c>
      <c r="B160463" t="s">
        <v>24</v>
      </c>
      <c r="C160463">
        <v>1620448200000</v>
      </c>
      <c r="D160463" t="s">
        <v>54</v>
      </c>
      <c r="E160463" t="s">
        <v>55</v>
      </c>
      <c r="F160463" t="s">
        <v>56</v>
      </c>
      <c r="G160463" t="s">
        <v>57</v>
      </c>
      <c r="H160463" t="s">
        <v>10</v>
      </c>
      <c r="I160463" t="s">
        <v>7</v>
      </c>
      <c r="J160463">
        <v>27</v>
      </c>
    </row>
    <row r="160464" spans="1:10" x14ac:dyDescent="0.3">
      <c r="A160464" t="s">
        <v>64</v>
      </c>
      <c r="B160464" t="s">
        <v>24</v>
      </c>
      <c r="C160464">
        <v>1620448800000</v>
      </c>
      <c r="D160464" t="s">
        <v>54</v>
      </c>
      <c r="E160464" t="s">
        <v>55</v>
      </c>
      <c r="F160464" t="s">
        <v>56</v>
      </c>
      <c r="G160464" t="s">
        <v>57</v>
      </c>
      <c r="H160464" t="s">
        <v>10</v>
      </c>
      <c r="I160464" t="s">
        <v>7</v>
      </c>
      <c r="J160464">
        <v>26</v>
      </c>
    </row>
    <row r="160465" spans="1:10" x14ac:dyDescent="0.3">
      <c r="A160465" t="s">
        <v>64</v>
      </c>
      <c r="B160465" t="s">
        <v>24</v>
      </c>
      <c r="C160465">
        <v>1620449400000</v>
      </c>
      <c r="D160465" t="s">
        <v>54</v>
      </c>
      <c r="E160465" t="s">
        <v>55</v>
      </c>
      <c r="F160465" t="s">
        <v>56</v>
      </c>
      <c r="G160465" t="s">
        <v>57</v>
      </c>
      <c r="H160465" t="s">
        <v>10</v>
      </c>
      <c r="I160465" t="s">
        <v>7</v>
      </c>
      <c r="J160465">
        <v>24</v>
      </c>
    </row>
    <row r="160466" spans="1:10" x14ac:dyDescent="0.3">
      <c r="A160466" t="s">
        <v>64</v>
      </c>
      <c r="B160466" t="s">
        <v>24</v>
      </c>
      <c r="C160466">
        <v>1620450000000</v>
      </c>
      <c r="D160466" t="s">
        <v>54</v>
      </c>
      <c r="E160466" t="s">
        <v>55</v>
      </c>
      <c r="F160466" t="s">
        <v>56</v>
      </c>
      <c r="G160466" t="s">
        <v>57</v>
      </c>
      <c r="H160466" t="s">
        <v>10</v>
      </c>
      <c r="I160466" t="s">
        <v>7</v>
      </c>
      <c r="J160466">
        <v>26</v>
      </c>
    </row>
    <row r="160467" spans="1:10" x14ac:dyDescent="0.3">
      <c r="A160467" t="s">
        <v>64</v>
      </c>
      <c r="B160467" t="s">
        <v>24</v>
      </c>
      <c r="C160467">
        <v>1620450600000</v>
      </c>
      <c r="D160467" t="s">
        <v>54</v>
      </c>
      <c r="E160467" t="s">
        <v>55</v>
      </c>
      <c r="F160467" t="s">
        <v>56</v>
      </c>
      <c r="G160467" t="s">
        <v>57</v>
      </c>
      <c r="H160467" t="s">
        <v>10</v>
      </c>
      <c r="I160467" t="s">
        <v>7</v>
      </c>
      <c r="J160467">
        <v>23</v>
      </c>
    </row>
    <row r="160468" spans="1:10" x14ac:dyDescent="0.3">
      <c r="A160468" t="s">
        <v>64</v>
      </c>
      <c r="B160468" t="s">
        <v>24</v>
      </c>
      <c r="C160468">
        <v>1620451200000</v>
      </c>
      <c r="D160468" t="s">
        <v>54</v>
      </c>
      <c r="E160468" t="s">
        <v>55</v>
      </c>
      <c r="F160468" t="s">
        <v>56</v>
      </c>
      <c r="G160468" t="s">
        <v>57</v>
      </c>
      <c r="H160468" t="s">
        <v>10</v>
      </c>
      <c r="I160468" t="s">
        <v>7</v>
      </c>
      <c r="J160468">
        <v>24</v>
      </c>
    </row>
    <row r="160469" spans="1:10" x14ac:dyDescent="0.3">
      <c r="A160469" t="s">
        <v>64</v>
      </c>
      <c r="B160469" t="s">
        <v>24</v>
      </c>
      <c r="C160469">
        <v>1620451800000</v>
      </c>
      <c r="D160469" t="s">
        <v>54</v>
      </c>
      <c r="E160469" t="s">
        <v>55</v>
      </c>
      <c r="F160469" t="s">
        <v>56</v>
      </c>
      <c r="G160469" t="s">
        <v>57</v>
      </c>
      <c r="H160469" t="s">
        <v>10</v>
      </c>
      <c r="I160469" t="s">
        <v>7</v>
      </c>
      <c r="J160469">
        <v>23</v>
      </c>
    </row>
    <row r="160470" spans="1:10" x14ac:dyDescent="0.3">
      <c r="A160470" t="s">
        <v>64</v>
      </c>
      <c r="B160470" t="s">
        <v>24</v>
      </c>
      <c r="C160470">
        <v>1620452400000</v>
      </c>
      <c r="D160470" t="s">
        <v>54</v>
      </c>
      <c r="E160470" t="s">
        <v>55</v>
      </c>
      <c r="F160470" t="s">
        <v>56</v>
      </c>
      <c r="G160470" t="s">
        <v>57</v>
      </c>
      <c r="H160470" t="s">
        <v>10</v>
      </c>
      <c r="I160470" t="s">
        <v>7</v>
      </c>
      <c r="J160470">
        <v>24</v>
      </c>
    </row>
    <row r="160471" spans="1:10" x14ac:dyDescent="0.3">
      <c r="A160471" t="s">
        <v>64</v>
      </c>
      <c r="B160471" t="s">
        <v>24</v>
      </c>
      <c r="C160471">
        <v>1620453000000</v>
      </c>
      <c r="D160471" t="s">
        <v>54</v>
      </c>
      <c r="E160471" t="s">
        <v>55</v>
      </c>
      <c r="F160471" t="s">
        <v>56</v>
      </c>
      <c r="G160471" t="s">
        <v>57</v>
      </c>
      <c r="H160471" t="s">
        <v>10</v>
      </c>
      <c r="I160471" t="s">
        <v>7</v>
      </c>
      <c r="J160471">
        <v>26</v>
      </c>
    </row>
    <row r="160472" spans="1:10" x14ac:dyDescent="0.3">
      <c r="A160472" t="s">
        <v>64</v>
      </c>
      <c r="B160472" t="s">
        <v>24</v>
      </c>
      <c r="C160472">
        <v>1620453600000</v>
      </c>
      <c r="D160472" t="s">
        <v>54</v>
      </c>
      <c r="E160472" t="s">
        <v>55</v>
      </c>
      <c r="F160472" t="s">
        <v>56</v>
      </c>
      <c r="G160472" t="s">
        <v>57</v>
      </c>
      <c r="H160472" t="s">
        <v>10</v>
      </c>
      <c r="I160472" t="s">
        <v>7</v>
      </c>
      <c r="J160472">
        <v>27</v>
      </c>
    </row>
    <row r="160473" spans="1:10" x14ac:dyDescent="0.3">
      <c r="A160473" t="s">
        <v>64</v>
      </c>
      <c r="B160473" t="s">
        <v>24</v>
      </c>
      <c r="C160473">
        <v>1620454200000</v>
      </c>
      <c r="D160473" t="s">
        <v>54</v>
      </c>
      <c r="E160473" t="s">
        <v>55</v>
      </c>
      <c r="F160473" t="s">
        <v>56</v>
      </c>
      <c r="G160473" t="s">
        <v>57</v>
      </c>
      <c r="H160473" t="s">
        <v>10</v>
      </c>
      <c r="I160473" t="s">
        <v>7</v>
      </c>
      <c r="J160473">
        <v>24</v>
      </c>
    </row>
    <row r="160474" spans="1:10" x14ac:dyDescent="0.3">
      <c r="A160474" t="s">
        <v>64</v>
      </c>
      <c r="B160474" t="s">
        <v>24</v>
      </c>
      <c r="C160474">
        <v>1620454800000</v>
      </c>
      <c r="D160474" t="s">
        <v>54</v>
      </c>
      <c r="E160474" t="s">
        <v>55</v>
      </c>
      <c r="F160474" t="s">
        <v>56</v>
      </c>
      <c r="G160474" t="s">
        <v>57</v>
      </c>
      <c r="H160474" t="s">
        <v>10</v>
      </c>
      <c r="I160474" t="s">
        <v>7</v>
      </c>
      <c r="J160474">
        <v>26</v>
      </c>
    </row>
    <row r="160475" spans="1:10" x14ac:dyDescent="0.3">
      <c r="A160475" t="s">
        <v>64</v>
      </c>
      <c r="B160475" t="s">
        <v>24</v>
      </c>
      <c r="C160475">
        <v>1620455400000</v>
      </c>
      <c r="D160475" t="s">
        <v>54</v>
      </c>
      <c r="E160475" t="s">
        <v>55</v>
      </c>
      <c r="F160475" t="s">
        <v>56</v>
      </c>
      <c r="G160475" t="s">
        <v>57</v>
      </c>
      <c r="H160475" t="s">
        <v>10</v>
      </c>
      <c r="I160475" t="s">
        <v>7</v>
      </c>
      <c r="J160475">
        <v>26</v>
      </c>
    </row>
    <row r="160476" spans="1:10" x14ac:dyDescent="0.3">
      <c r="A160476" t="s">
        <v>64</v>
      </c>
      <c r="B160476" t="s">
        <v>24</v>
      </c>
      <c r="C160476">
        <v>1620456000000</v>
      </c>
      <c r="D160476" t="s">
        <v>54</v>
      </c>
      <c r="E160476" t="s">
        <v>55</v>
      </c>
      <c r="F160476" t="s">
        <v>56</v>
      </c>
      <c r="G160476" t="s">
        <v>57</v>
      </c>
      <c r="H160476" t="s">
        <v>10</v>
      </c>
      <c r="I160476" t="s">
        <v>7</v>
      </c>
      <c r="J160476">
        <v>25</v>
      </c>
    </row>
    <row r="160477" spans="1:10" x14ac:dyDescent="0.3">
      <c r="A160477" t="s">
        <v>64</v>
      </c>
      <c r="B160477" t="s">
        <v>24</v>
      </c>
      <c r="C160477">
        <v>1620456600000</v>
      </c>
      <c r="D160477" t="s">
        <v>54</v>
      </c>
      <c r="E160477" t="s">
        <v>55</v>
      </c>
      <c r="F160477" t="s">
        <v>56</v>
      </c>
      <c r="G160477" t="s">
        <v>57</v>
      </c>
      <c r="H160477" t="s">
        <v>10</v>
      </c>
      <c r="I160477" t="s">
        <v>7</v>
      </c>
      <c r="J160477">
        <v>24</v>
      </c>
    </row>
    <row r="160478" spans="1:10" x14ac:dyDescent="0.3">
      <c r="A160478" t="s">
        <v>64</v>
      </c>
      <c r="B160478" t="s">
        <v>24</v>
      </c>
      <c r="C160478">
        <v>1620457200000</v>
      </c>
      <c r="D160478" t="s">
        <v>54</v>
      </c>
      <c r="E160478" t="s">
        <v>55</v>
      </c>
      <c r="F160478" t="s">
        <v>56</v>
      </c>
      <c r="G160478" t="s">
        <v>57</v>
      </c>
      <c r="H160478" t="s">
        <v>10</v>
      </c>
      <c r="I160478" t="s">
        <v>7</v>
      </c>
      <c r="J160478">
        <v>27</v>
      </c>
    </row>
    <row r="160479" spans="1:10" x14ac:dyDescent="0.3">
      <c r="A160479" t="s">
        <v>64</v>
      </c>
      <c r="B160479" t="s">
        <v>24</v>
      </c>
      <c r="C160479">
        <v>1620457800000</v>
      </c>
      <c r="D160479" t="s">
        <v>54</v>
      </c>
      <c r="E160479" t="s">
        <v>55</v>
      </c>
      <c r="F160479" t="s">
        <v>56</v>
      </c>
      <c r="G160479" t="s">
        <v>57</v>
      </c>
      <c r="H160479" t="s">
        <v>10</v>
      </c>
      <c r="I160479" t="s">
        <v>7</v>
      </c>
      <c r="J160479">
        <v>24</v>
      </c>
    </row>
    <row r="160480" spans="1:10" x14ac:dyDescent="0.3">
      <c r="A160480" t="s">
        <v>64</v>
      </c>
      <c r="B160480" t="s">
        <v>24</v>
      </c>
      <c r="C160480">
        <v>1620458400000</v>
      </c>
      <c r="D160480" t="s">
        <v>54</v>
      </c>
      <c r="E160480" t="s">
        <v>55</v>
      </c>
      <c r="F160480" t="s">
        <v>56</v>
      </c>
      <c r="G160480" t="s">
        <v>57</v>
      </c>
      <c r="H160480" t="s">
        <v>10</v>
      </c>
      <c r="I160480" t="s">
        <v>7</v>
      </c>
      <c r="J160480">
        <v>26</v>
      </c>
    </row>
    <row r="160481" spans="1:10" x14ac:dyDescent="0.3">
      <c r="A160481" t="s">
        <v>64</v>
      </c>
      <c r="B160481" t="s">
        <v>24</v>
      </c>
      <c r="C160481">
        <v>1620459000000</v>
      </c>
      <c r="D160481" t="s">
        <v>54</v>
      </c>
      <c r="E160481" t="s">
        <v>55</v>
      </c>
      <c r="F160481" t="s">
        <v>56</v>
      </c>
      <c r="G160481" t="s">
        <v>57</v>
      </c>
      <c r="H160481" t="s">
        <v>10</v>
      </c>
      <c r="I160481" t="s">
        <v>7</v>
      </c>
      <c r="J160481">
        <v>25</v>
      </c>
    </row>
    <row r="160482" spans="1:10" x14ac:dyDescent="0.3">
      <c r="A160482" t="s">
        <v>64</v>
      </c>
      <c r="B160482" t="s">
        <v>24</v>
      </c>
      <c r="C160482">
        <v>1620459600000</v>
      </c>
      <c r="D160482" t="s">
        <v>54</v>
      </c>
      <c r="E160482" t="s">
        <v>55</v>
      </c>
      <c r="F160482" t="s">
        <v>56</v>
      </c>
      <c r="G160482" t="s">
        <v>57</v>
      </c>
      <c r="H160482" t="s">
        <v>10</v>
      </c>
      <c r="I160482" t="s">
        <v>7</v>
      </c>
      <c r="J160482">
        <v>23</v>
      </c>
    </row>
    <row r="160483" spans="1:10" x14ac:dyDescent="0.3">
      <c r="A160483" t="s">
        <v>64</v>
      </c>
      <c r="B160483" t="s">
        <v>24</v>
      </c>
      <c r="C160483">
        <v>1620460200000</v>
      </c>
      <c r="D160483" t="s">
        <v>54</v>
      </c>
      <c r="E160483" t="s">
        <v>55</v>
      </c>
      <c r="F160483" t="s">
        <v>56</v>
      </c>
      <c r="G160483" t="s">
        <v>57</v>
      </c>
      <c r="H160483" t="s">
        <v>10</v>
      </c>
      <c r="I160483" t="s">
        <v>7</v>
      </c>
      <c r="J160483">
        <v>23</v>
      </c>
    </row>
    <row r="160484" spans="1:10" x14ac:dyDescent="0.3">
      <c r="A160484" t="s">
        <v>64</v>
      </c>
      <c r="B160484" t="s">
        <v>24</v>
      </c>
      <c r="C160484">
        <v>1620460800000</v>
      </c>
      <c r="D160484" t="s">
        <v>54</v>
      </c>
      <c r="E160484" t="s">
        <v>55</v>
      </c>
      <c r="F160484" t="s">
        <v>56</v>
      </c>
      <c r="G160484" t="s">
        <v>57</v>
      </c>
      <c r="H160484" t="s">
        <v>10</v>
      </c>
      <c r="I160484" t="s">
        <v>7</v>
      </c>
      <c r="J160484">
        <v>26</v>
      </c>
    </row>
    <row r="160485" spans="1:10" x14ac:dyDescent="0.3">
      <c r="A160485" t="s">
        <v>64</v>
      </c>
      <c r="B160485" t="s">
        <v>24</v>
      </c>
      <c r="C160485">
        <v>1620461400000</v>
      </c>
      <c r="D160485" t="s">
        <v>54</v>
      </c>
      <c r="E160485" t="s">
        <v>55</v>
      </c>
      <c r="F160485" t="s">
        <v>56</v>
      </c>
      <c r="G160485" t="s">
        <v>57</v>
      </c>
      <c r="H160485" t="s">
        <v>10</v>
      </c>
      <c r="I160485" t="s">
        <v>7</v>
      </c>
      <c r="J160485">
        <v>27</v>
      </c>
    </row>
    <row r="160486" spans="1:10" x14ac:dyDescent="0.3">
      <c r="A160486" t="s">
        <v>64</v>
      </c>
      <c r="B160486" t="s">
        <v>24</v>
      </c>
      <c r="C160486">
        <v>1620462000000</v>
      </c>
      <c r="D160486" t="s">
        <v>54</v>
      </c>
      <c r="E160486" t="s">
        <v>55</v>
      </c>
      <c r="F160486" t="s">
        <v>56</v>
      </c>
      <c r="G160486" t="s">
        <v>57</v>
      </c>
      <c r="H160486" t="s">
        <v>10</v>
      </c>
      <c r="I160486" t="s">
        <v>7</v>
      </c>
      <c r="J160486">
        <v>27</v>
      </c>
    </row>
    <row r="160487" spans="1:10" x14ac:dyDescent="0.3">
      <c r="A160487" t="s">
        <v>64</v>
      </c>
      <c r="B160487" t="s">
        <v>24</v>
      </c>
      <c r="C160487">
        <v>1620462600000</v>
      </c>
      <c r="D160487" t="s">
        <v>54</v>
      </c>
      <c r="E160487" t="s">
        <v>55</v>
      </c>
      <c r="F160487" t="s">
        <v>56</v>
      </c>
      <c r="G160487" t="s">
        <v>57</v>
      </c>
      <c r="H160487" t="s">
        <v>10</v>
      </c>
      <c r="I160487" t="s">
        <v>7</v>
      </c>
      <c r="J160487">
        <v>23</v>
      </c>
    </row>
    <row r="160488" spans="1:10" x14ac:dyDescent="0.3">
      <c r="A160488" t="s">
        <v>64</v>
      </c>
      <c r="B160488" t="s">
        <v>24</v>
      </c>
      <c r="C160488">
        <v>1620463200000</v>
      </c>
      <c r="D160488" t="s">
        <v>54</v>
      </c>
      <c r="E160488" t="s">
        <v>55</v>
      </c>
      <c r="F160488" t="s">
        <v>56</v>
      </c>
      <c r="G160488" t="s">
        <v>57</v>
      </c>
      <c r="H160488" t="s">
        <v>10</v>
      </c>
      <c r="I160488" t="s">
        <v>7</v>
      </c>
      <c r="J160488">
        <v>26</v>
      </c>
    </row>
    <row r="160489" spans="1:10" x14ac:dyDescent="0.3">
      <c r="A160489" t="s">
        <v>64</v>
      </c>
      <c r="B160489" t="s">
        <v>24</v>
      </c>
      <c r="C160489">
        <v>1620463800000</v>
      </c>
      <c r="D160489" t="s">
        <v>54</v>
      </c>
      <c r="E160489" t="s">
        <v>55</v>
      </c>
      <c r="F160489" t="s">
        <v>56</v>
      </c>
      <c r="G160489" t="s">
        <v>57</v>
      </c>
      <c r="H160489" t="s">
        <v>10</v>
      </c>
      <c r="I160489" t="s">
        <v>7</v>
      </c>
      <c r="J160489">
        <v>23</v>
      </c>
    </row>
    <row r="160490" spans="1:10" x14ac:dyDescent="0.3">
      <c r="A160490" t="s">
        <v>64</v>
      </c>
      <c r="B160490" t="s">
        <v>24</v>
      </c>
      <c r="C160490">
        <v>1620464400000</v>
      </c>
      <c r="D160490" t="s">
        <v>54</v>
      </c>
      <c r="E160490" t="s">
        <v>55</v>
      </c>
      <c r="F160490" t="s">
        <v>56</v>
      </c>
      <c r="G160490" t="s">
        <v>57</v>
      </c>
      <c r="H160490" t="s">
        <v>10</v>
      </c>
      <c r="I160490" t="s">
        <v>7</v>
      </c>
      <c r="J160490">
        <v>24</v>
      </c>
    </row>
    <row r="160491" spans="1:10" x14ac:dyDescent="0.3">
      <c r="A160491" t="s">
        <v>64</v>
      </c>
      <c r="B160491" t="s">
        <v>24</v>
      </c>
      <c r="C160491">
        <v>1620465000000</v>
      </c>
      <c r="D160491" t="s">
        <v>54</v>
      </c>
      <c r="E160491" t="s">
        <v>55</v>
      </c>
      <c r="F160491" t="s">
        <v>56</v>
      </c>
      <c r="G160491" t="s">
        <v>57</v>
      </c>
      <c r="H160491" t="s">
        <v>10</v>
      </c>
      <c r="I160491" t="s">
        <v>7</v>
      </c>
      <c r="J160491">
        <v>24</v>
      </c>
    </row>
    <row r="160492" spans="1:10" x14ac:dyDescent="0.3">
      <c r="A160492" t="s">
        <v>64</v>
      </c>
      <c r="B160492" t="s">
        <v>24</v>
      </c>
      <c r="C160492">
        <v>1620465600000</v>
      </c>
      <c r="D160492" t="s">
        <v>54</v>
      </c>
      <c r="E160492" t="s">
        <v>55</v>
      </c>
      <c r="F160492" t="s">
        <v>56</v>
      </c>
      <c r="G160492" t="s">
        <v>57</v>
      </c>
      <c r="H160492" t="s">
        <v>10</v>
      </c>
      <c r="I160492" t="s">
        <v>7</v>
      </c>
      <c r="J160492">
        <v>25</v>
      </c>
    </row>
    <row r="160493" spans="1:10" x14ac:dyDescent="0.3">
      <c r="A160493" t="s">
        <v>64</v>
      </c>
      <c r="B160493" t="s">
        <v>24</v>
      </c>
      <c r="C160493">
        <v>1620466200000</v>
      </c>
      <c r="D160493" t="s">
        <v>54</v>
      </c>
      <c r="E160493" t="s">
        <v>55</v>
      </c>
      <c r="F160493" t="s">
        <v>56</v>
      </c>
      <c r="G160493" t="s">
        <v>57</v>
      </c>
      <c r="H160493" t="s">
        <v>10</v>
      </c>
      <c r="I160493" t="s">
        <v>7</v>
      </c>
      <c r="J160493">
        <v>27</v>
      </c>
    </row>
    <row r="160494" spans="1:10" x14ac:dyDescent="0.3">
      <c r="A160494" t="s">
        <v>64</v>
      </c>
      <c r="B160494" t="s">
        <v>24</v>
      </c>
      <c r="C160494">
        <v>1620466800000</v>
      </c>
      <c r="D160494" t="s">
        <v>54</v>
      </c>
      <c r="E160494" t="s">
        <v>55</v>
      </c>
      <c r="F160494" t="s">
        <v>56</v>
      </c>
      <c r="G160494" t="s">
        <v>57</v>
      </c>
      <c r="H160494" t="s">
        <v>10</v>
      </c>
      <c r="I160494" t="s">
        <v>7</v>
      </c>
      <c r="J160494">
        <v>23</v>
      </c>
    </row>
    <row r="160495" spans="1:10" x14ac:dyDescent="0.3">
      <c r="A160495" t="s">
        <v>64</v>
      </c>
      <c r="B160495" t="s">
        <v>24</v>
      </c>
      <c r="C160495">
        <v>1620467400000</v>
      </c>
      <c r="D160495" t="s">
        <v>54</v>
      </c>
      <c r="E160495" t="s">
        <v>55</v>
      </c>
      <c r="F160495" t="s">
        <v>56</v>
      </c>
      <c r="G160495" t="s">
        <v>57</v>
      </c>
      <c r="H160495" t="s">
        <v>10</v>
      </c>
      <c r="I160495" t="s">
        <v>7</v>
      </c>
      <c r="J160495">
        <v>26</v>
      </c>
    </row>
    <row r="160496" spans="1:10" x14ac:dyDescent="0.3">
      <c r="A160496" t="s">
        <v>64</v>
      </c>
      <c r="B160496" t="s">
        <v>24</v>
      </c>
      <c r="C160496">
        <v>1620468000000</v>
      </c>
      <c r="D160496" t="s">
        <v>54</v>
      </c>
      <c r="E160496" t="s">
        <v>55</v>
      </c>
      <c r="F160496" t="s">
        <v>56</v>
      </c>
      <c r="G160496" t="s">
        <v>57</v>
      </c>
      <c r="H160496" t="s">
        <v>10</v>
      </c>
      <c r="I160496" t="s">
        <v>7</v>
      </c>
      <c r="J160496">
        <v>24</v>
      </c>
    </row>
    <row r="160497" spans="1:10" x14ac:dyDescent="0.3">
      <c r="A160497" t="s">
        <v>64</v>
      </c>
      <c r="B160497" t="s">
        <v>24</v>
      </c>
      <c r="C160497">
        <v>1620468600000</v>
      </c>
      <c r="D160497" t="s">
        <v>54</v>
      </c>
      <c r="E160497" t="s">
        <v>55</v>
      </c>
      <c r="F160497" t="s">
        <v>56</v>
      </c>
      <c r="G160497" t="s">
        <v>57</v>
      </c>
      <c r="H160497" t="s">
        <v>10</v>
      </c>
      <c r="I160497" t="s">
        <v>7</v>
      </c>
      <c r="J160497">
        <v>23</v>
      </c>
    </row>
    <row r="160498" spans="1:10" x14ac:dyDescent="0.3">
      <c r="A160498" t="s">
        <v>64</v>
      </c>
      <c r="B160498" t="s">
        <v>24</v>
      </c>
      <c r="C160498">
        <v>1620469200000</v>
      </c>
      <c r="D160498" t="s">
        <v>54</v>
      </c>
      <c r="E160498" t="s">
        <v>55</v>
      </c>
      <c r="F160498" t="s">
        <v>56</v>
      </c>
      <c r="G160498" t="s">
        <v>57</v>
      </c>
      <c r="H160498" t="s">
        <v>10</v>
      </c>
      <c r="I160498" t="s">
        <v>7</v>
      </c>
      <c r="J160498">
        <v>25</v>
      </c>
    </row>
    <row r="160499" spans="1:10" x14ac:dyDescent="0.3">
      <c r="A160499" t="s">
        <v>64</v>
      </c>
      <c r="B160499" t="s">
        <v>24</v>
      </c>
      <c r="C160499">
        <v>1620469800000</v>
      </c>
      <c r="D160499" t="s">
        <v>54</v>
      </c>
      <c r="E160499" t="s">
        <v>55</v>
      </c>
      <c r="F160499" t="s">
        <v>56</v>
      </c>
      <c r="G160499" t="s">
        <v>57</v>
      </c>
      <c r="H160499" t="s">
        <v>10</v>
      </c>
      <c r="I160499" t="s">
        <v>7</v>
      </c>
      <c r="J160499">
        <v>23</v>
      </c>
    </row>
    <row r="160500" spans="1:10" x14ac:dyDescent="0.3">
      <c r="A160500" t="s">
        <v>64</v>
      </c>
      <c r="B160500" t="s">
        <v>24</v>
      </c>
      <c r="C160500">
        <v>1620470400000</v>
      </c>
      <c r="D160500" t="s">
        <v>54</v>
      </c>
      <c r="E160500" t="s">
        <v>55</v>
      </c>
      <c r="F160500" t="s">
        <v>56</v>
      </c>
      <c r="G160500" t="s">
        <v>57</v>
      </c>
      <c r="H160500" t="s">
        <v>10</v>
      </c>
      <c r="I160500" t="s">
        <v>7</v>
      </c>
      <c r="J160500">
        <v>25</v>
      </c>
    </row>
    <row r="160501" spans="1:10" x14ac:dyDescent="0.3">
      <c r="A160501" t="s">
        <v>64</v>
      </c>
      <c r="B160501" t="s">
        <v>24</v>
      </c>
      <c r="C160501">
        <v>1620471000000</v>
      </c>
      <c r="D160501" t="s">
        <v>54</v>
      </c>
      <c r="E160501" t="s">
        <v>55</v>
      </c>
      <c r="F160501" t="s">
        <v>56</v>
      </c>
      <c r="G160501" t="s">
        <v>57</v>
      </c>
      <c r="H160501" t="s">
        <v>10</v>
      </c>
      <c r="I160501" t="s">
        <v>7</v>
      </c>
      <c r="J160501">
        <v>25</v>
      </c>
    </row>
    <row r="160502" spans="1:10" x14ac:dyDescent="0.3">
      <c r="A160502" t="s">
        <v>64</v>
      </c>
      <c r="B160502" t="s">
        <v>24</v>
      </c>
      <c r="C160502">
        <v>1620471600000</v>
      </c>
      <c r="D160502" t="s">
        <v>54</v>
      </c>
      <c r="E160502" t="s">
        <v>55</v>
      </c>
      <c r="F160502" t="s">
        <v>56</v>
      </c>
      <c r="G160502" t="s">
        <v>57</v>
      </c>
      <c r="H160502" t="s">
        <v>10</v>
      </c>
      <c r="I160502" t="s">
        <v>7</v>
      </c>
      <c r="J160502">
        <v>23</v>
      </c>
    </row>
    <row r="160503" spans="1:10" x14ac:dyDescent="0.3">
      <c r="A160503" t="s">
        <v>64</v>
      </c>
      <c r="B160503" t="s">
        <v>24</v>
      </c>
      <c r="C160503">
        <v>1620472200000</v>
      </c>
      <c r="D160503" t="s">
        <v>54</v>
      </c>
      <c r="E160503" t="s">
        <v>55</v>
      </c>
      <c r="F160503" t="s">
        <v>56</v>
      </c>
      <c r="G160503" t="s">
        <v>57</v>
      </c>
      <c r="H160503" t="s">
        <v>10</v>
      </c>
      <c r="I160503" t="s">
        <v>7</v>
      </c>
      <c r="J160503">
        <v>23</v>
      </c>
    </row>
    <row r="160504" spans="1:10" x14ac:dyDescent="0.3">
      <c r="A160504" t="s">
        <v>64</v>
      </c>
      <c r="B160504" t="s">
        <v>24</v>
      </c>
      <c r="C160504">
        <v>1620472800000</v>
      </c>
      <c r="D160504" t="s">
        <v>54</v>
      </c>
      <c r="E160504" t="s">
        <v>55</v>
      </c>
      <c r="F160504" t="s">
        <v>56</v>
      </c>
      <c r="G160504" t="s">
        <v>57</v>
      </c>
      <c r="H160504" t="s">
        <v>10</v>
      </c>
      <c r="I160504" t="s">
        <v>7</v>
      </c>
      <c r="J160504">
        <v>24</v>
      </c>
    </row>
    <row r="160505" spans="1:10" x14ac:dyDescent="0.3">
      <c r="A160505" t="s">
        <v>64</v>
      </c>
      <c r="B160505" t="s">
        <v>24</v>
      </c>
      <c r="C160505">
        <v>1620473400000</v>
      </c>
      <c r="D160505" t="s">
        <v>54</v>
      </c>
      <c r="E160505" t="s">
        <v>55</v>
      </c>
      <c r="F160505" t="s">
        <v>56</v>
      </c>
      <c r="G160505" t="s">
        <v>57</v>
      </c>
      <c r="H160505" t="s">
        <v>10</v>
      </c>
      <c r="I160505" t="s">
        <v>7</v>
      </c>
      <c r="J160505">
        <v>24</v>
      </c>
    </row>
    <row r="160506" spans="1:10" x14ac:dyDescent="0.3">
      <c r="A160506" t="s">
        <v>64</v>
      </c>
      <c r="B160506" t="s">
        <v>24</v>
      </c>
      <c r="C160506">
        <v>1620474000000</v>
      </c>
      <c r="D160506" t="s">
        <v>54</v>
      </c>
      <c r="E160506" t="s">
        <v>55</v>
      </c>
      <c r="F160506" t="s">
        <v>56</v>
      </c>
      <c r="G160506" t="s">
        <v>57</v>
      </c>
      <c r="H160506" t="s">
        <v>10</v>
      </c>
      <c r="I160506" t="s">
        <v>7</v>
      </c>
      <c r="J160506">
        <v>27</v>
      </c>
    </row>
    <row r="160507" spans="1:10" x14ac:dyDescent="0.3">
      <c r="A160507" t="s">
        <v>64</v>
      </c>
      <c r="B160507" t="s">
        <v>24</v>
      </c>
      <c r="C160507">
        <v>1620474600000</v>
      </c>
      <c r="D160507" t="s">
        <v>54</v>
      </c>
      <c r="E160507" t="s">
        <v>55</v>
      </c>
      <c r="F160507" t="s">
        <v>56</v>
      </c>
      <c r="G160507" t="s">
        <v>57</v>
      </c>
      <c r="H160507" t="s">
        <v>10</v>
      </c>
      <c r="I160507" t="s">
        <v>7</v>
      </c>
      <c r="J160507">
        <v>26</v>
      </c>
    </row>
    <row r="160508" spans="1:10" x14ac:dyDescent="0.3">
      <c r="A160508" t="s">
        <v>64</v>
      </c>
      <c r="B160508" t="s">
        <v>24</v>
      </c>
      <c r="C160508">
        <v>1620475200000</v>
      </c>
      <c r="D160508" t="s">
        <v>54</v>
      </c>
      <c r="E160508" t="s">
        <v>55</v>
      </c>
      <c r="F160508" t="s">
        <v>56</v>
      </c>
      <c r="G160508" t="s">
        <v>57</v>
      </c>
      <c r="H160508" t="s">
        <v>10</v>
      </c>
      <c r="I160508" t="s">
        <v>7</v>
      </c>
      <c r="J160508">
        <v>25</v>
      </c>
    </row>
    <row r="160509" spans="1:10" x14ac:dyDescent="0.3">
      <c r="A160509" t="s">
        <v>64</v>
      </c>
      <c r="B160509" t="s">
        <v>24</v>
      </c>
      <c r="C160509">
        <v>1620475800000</v>
      </c>
      <c r="D160509" t="s">
        <v>54</v>
      </c>
      <c r="E160509" t="s">
        <v>55</v>
      </c>
      <c r="F160509" t="s">
        <v>56</v>
      </c>
      <c r="G160509" t="s">
        <v>57</v>
      </c>
      <c r="H160509" t="s">
        <v>10</v>
      </c>
      <c r="I160509" t="s">
        <v>7</v>
      </c>
      <c r="J160509">
        <v>26</v>
      </c>
    </row>
    <row r="160510" spans="1:10" x14ac:dyDescent="0.3">
      <c r="A160510" t="s">
        <v>64</v>
      </c>
      <c r="B160510" t="s">
        <v>24</v>
      </c>
      <c r="C160510">
        <v>1620476400000</v>
      </c>
      <c r="D160510" t="s">
        <v>54</v>
      </c>
      <c r="E160510" t="s">
        <v>55</v>
      </c>
      <c r="F160510" t="s">
        <v>56</v>
      </c>
      <c r="G160510" t="s">
        <v>57</v>
      </c>
      <c r="H160510" t="s">
        <v>10</v>
      </c>
      <c r="I160510" t="s">
        <v>7</v>
      </c>
      <c r="J160510">
        <v>23</v>
      </c>
    </row>
    <row r="160511" spans="1:10" x14ac:dyDescent="0.3">
      <c r="A160511" t="s">
        <v>64</v>
      </c>
      <c r="B160511" t="s">
        <v>24</v>
      </c>
      <c r="C160511">
        <v>1620477000000</v>
      </c>
      <c r="D160511" t="s">
        <v>54</v>
      </c>
      <c r="E160511" t="s">
        <v>55</v>
      </c>
      <c r="F160511" t="s">
        <v>56</v>
      </c>
      <c r="G160511" t="s">
        <v>57</v>
      </c>
      <c r="H160511" t="s">
        <v>10</v>
      </c>
      <c r="I160511" t="s">
        <v>7</v>
      </c>
      <c r="J160511">
        <v>24</v>
      </c>
    </row>
    <row r="160512" spans="1:10" x14ac:dyDescent="0.3">
      <c r="A160512" t="s">
        <v>64</v>
      </c>
      <c r="B160512" t="s">
        <v>24</v>
      </c>
      <c r="C160512">
        <v>1620477600000</v>
      </c>
      <c r="D160512" t="s">
        <v>54</v>
      </c>
      <c r="E160512" t="s">
        <v>55</v>
      </c>
      <c r="F160512" t="s">
        <v>56</v>
      </c>
      <c r="G160512" t="s">
        <v>57</v>
      </c>
      <c r="H160512" t="s">
        <v>10</v>
      </c>
      <c r="I160512" t="s">
        <v>7</v>
      </c>
      <c r="J160512">
        <v>26</v>
      </c>
    </row>
    <row r="160513" spans="1:10" x14ac:dyDescent="0.3">
      <c r="A160513" t="s">
        <v>64</v>
      </c>
      <c r="B160513" t="s">
        <v>24</v>
      </c>
      <c r="C160513">
        <v>1620478200000</v>
      </c>
      <c r="D160513" t="s">
        <v>54</v>
      </c>
      <c r="E160513" t="s">
        <v>55</v>
      </c>
      <c r="F160513" t="s">
        <v>56</v>
      </c>
      <c r="G160513" t="s">
        <v>57</v>
      </c>
      <c r="H160513" t="s">
        <v>10</v>
      </c>
      <c r="I160513" t="s">
        <v>7</v>
      </c>
      <c r="J160513">
        <v>23</v>
      </c>
    </row>
    <row r="160514" spans="1:10" x14ac:dyDescent="0.3">
      <c r="A160514" t="s">
        <v>64</v>
      </c>
      <c r="B160514" t="s">
        <v>24</v>
      </c>
      <c r="C160514">
        <v>1620478800000</v>
      </c>
      <c r="D160514" t="s">
        <v>54</v>
      </c>
      <c r="E160514" t="s">
        <v>55</v>
      </c>
      <c r="F160514" t="s">
        <v>56</v>
      </c>
      <c r="G160514" t="s">
        <v>57</v>
      </c>
      <c r="H160514" t="s">
        <v>10</v>
      </c>
      <c r="I160514" t="s">
        <v>7</v>
      </c>
      <c r="J160514">
        <v>25</v>
      </c>
    </row>
    <row r="160515" spans="1:10" x14ac:dyDescent="0.3">
      <c r="A160515" t="s">
        <v>64</v>
      </c>
      <c r="B160515" t="s">
        <v>24</v>
      </c>
      <c r="C160515">
        <v>1620479400000</v>
      </c>
      <c r="D160515" t="s">
        <v>54</v>
      </c>
      <c r="E160515" t="s">
        <v>55</v>
      </c>
      <c r="F160515" t="s">
        <v>56</v>
      </c>
      <c r="G160515" t="s">
        <v>57</v>
      </c>
      <c r="H160515" t="s">
        <v>10</v>
      </c>
      <c r="I160515" t="s">
        <v>7</v>
      </c>
      <c r="J160515">
        <v>23</v>
      </c>
    </row>
    <row r="160516" spans="1:10" x14ac:dyDescent="0.3">
      <c r="A160516" t="s">
        <v>64</v>
      </c>
      <c r="B160516" t="s">
        <v>24</v>
      </c>
      <c r="C160516">
        <v>1620480000000</v>
      </c>
      <c r="D160516" t="s">
        <v>54</v>
      </c>
      <c r="E160516" t="s">
        <v>55</v>
      </c>
      <c r="F160516" t="s">
        <v>56</v>
      </c>
      <c r="G160516" t="s">
        <v>57</v>
      </c>
      <c r="H160516" t="s">
        <v>10</v>
      </c>
      <c r="I160516" t="s">
        <v>7</v>
      </c>
      <c r="J160516">
        <v>27</v>
      </c>
    </row>
    <row r="160517" spans="1:10" x14ac:dyDescent="0.3">
      <c r="A160517" t="s">
        <v>64</v>
      </c>
      <c r="B160517" t="s">
        <v>24</v>
      </c>
      <c r="C160517">
        <v>1620480600000</v>
      </c>
      <c r="D160517" t="s">
        <v>54</v>
      </c>
      <c r="E160517" t="s">
        <v>55</v>
      </c>
      <c r="F160517" t="s">
        <v>56</v>
      </c>
      <c r="G160517" t="s">
        <v>57</v>
      </c>
      <c r="H160517" t="s">
        <v>10</v>
      </c>
      <c r="I160517" t="s">
        <v>7</v>
      </c>
      <c r="J160517">
        <v>26</v>
      </c>
    </row>
    <row r="160518" spans="1:10" x14ac:dyDescent="0.3">
      <c r="A160518" t="s">
        <v>64</v>
      </c>
      <c r="B160518" t="s">
        <v>24</v>
      </c>
      <c r="C160518">
        <v>1620481200000</v>
      </c>
      <c r="D160518" t="s">
        <v>54</v>
      </c>
      <c r="E160518" t="s">
        <v>55</v>
      </c>
      <c r="F160518" t="s">
        <v>56</v>
      </c>
      <c r="G160518" t="s">
        <v>57</v>
      </c>
      <c r="H160518" t="s">
        <v>10</v>
      </c>
      <c r="I160518" t="s">
        <v>7</v>
      </c>
      <c r="J160518">
        <v>25</v>
      </c>
    </row>
    <row r="160519" spans="1:10" x14ac:dyDescent="0.3">
      <c r="A160519" t="s">
        <v>64</v>
      </c>
      <c r="B160519" t="s">
        <v>24</v>
      </c>
      <c r="C160519">
        <v>1620481800000</v>
      </c>
      <c r="D160519" t="s">
        <v>54</v>
      </c>
      <c r="E160519" t="s">
        <v>55</v>
      </c>
      <c r="F160519" t="s">
        <v>56</v>
      </c>
      <c r="G160519" t="s">
        <v>57</v>
      </c>
      <c r="H160519" t="s">
        <v>10</v>
      </c>
      <c r="I160519" t="s">
        <v>7</v>
      </c>
      <c r="J160519">
        <v>24</v>
      </c>
    </row>
    <row r="160520" spans="1:10" x14ac:dyDescent="0.3">
      <c r="A160520" t="s">
        <v>64</v>
      </c>
      <c r="B160520" t="s">
        <v>24</v>
      </c>
      <c r="C160520">
        <v>1620482400000</v>
      </c>
      <c r="D160520" t="s">
        <v>54</v>
      </c>
      <c r="E160520" t="s">
        <v>55</v>
      </c>
      <c r="F160520" t="s">
        <v>56</v>
      </c>
      <c r="G160520" t="s">
        <v>57</v>
      </c>
      <c r="H160520" t="s">
        <v>10</v>
      </c>
      <c r="I160520" t="s">
        <v>7</v>
      </c>
      <c r="J160520">
        <v>25</v>
      </c>
    </row>
    <row r="160521" spans="1:10" x14ac:dyDescent="0.3">
      <c r="A160521" t="s">
        <v>64</v>
      </c>
      <c r="B160521" t="s">
        <v>24</v>
      </c>
      <c r="C160521">
        <v>1620483000000</v>
      </c>
      <c r="D160521" t="s">
        <v>54</v>
      </c>
      <c r="E160521" t="s">
        <v>55</v>
      </c>
      <c r="F160521" t="s">
        <v>56</v>
      </c>
      <c r="G160521" t="s">
        <v>57</v>
      </c>
      <c r="H160521" t="s">
        <v>10</v>
      </c>
      <c r="I160521" t="s">
        <v>7</v>
      </c>
      <c r="J160521">
        <v>24</v>
      </c>
    </row>
    <row r="160522" spans="1:10" x14ac:dyDescent="0.3">
      <c r="A160522" t="s">
        <v>64</v>
      </c>
      <c r="B160522" t="s">
        <v>24</v>
      </c>
      <c r="C160522">
        <v>1620483600000</v>
      </c>
      <c r="D160522" t="s">
        <v>54</v>
      </c>
      <c r="E160522" t="s">
        <v>55</v>
      </c>
      <c r="F160522" t="s">
        <v>56</v>
      </c>
      <c r="G160522" t="s">
        <v>57</v>
      </c>
      <c r="H160522" t="s">
        <v>10</v>
      </c>
      <c r="I160522" t="s">
        <v>7</v>
      </c>
      <c r="J160522">
        <v>27</v>
      </c>
    </row>
    <row r="160523" spans="1:10" x14ac:dyDescent="0.3">
      <c r="A160523" t="s">
        <v>64</v>
      </c>
      <c r="B160523" t="s">
        <v>24</v>
      </c>
      <c r="C160523">
        <v>1620484200000</v>
      </c>
      <c r="D160523" t="s">
        <v>54</v>
      </c>
      <c r="E160523" t="s">
        <v>55</v>
      </c>
      <c r="F160523" t="s">
        <v>56</v>
      </c>
      <c r="G160523" t="s">
        <v>57</v>
      </c>
      <c r="H160523" t="s">
        <v>10</v>
      </c>
      <c r="I160523" t="s">
        <v>7</v>
      </c>
      <c r="J160523">
        <v>27</v>
      </c>
    </row>
    <row r="160524" spans="1:10" x14ac:dyDescent="0.3">
      <c r="A160524" t="s">
        <v>64</v>
      </c>
      <c r="B160524" t="s">
        <v>24</v>
      </c>
      <c r="C160524">
        <v>1620484800000</v>
      </c>
      <c r="D160524" t="s">
        <v>54</v>
      </c>
      <c r="E160524" t="s">
        <v>55</v>
      </c>
      <c r="F160524" t="s">
        <v>56</v>
      </c>
      <c r="G160524" t="s">
        <v>57</v>
      </c>
      <c r="H160524" t="s">
        <v>10</v>
      </c>
      <c r="I160524" t="s">
        <v>7</v>
      </c>
      <c r="J160524">
        <v>24</v>
      </c>
    </row>
    <row r="160525" spans="1:10" x14ac:dyDescent="0.3">
      <c r="A160525" t="s">
        <v>64</v>
      </c>
      <c r="B160525" t="s">
        <v>24</v>
      </c>
      <c r="C160525">
        <v>1620485400000</v>
      </c>
      <c r="D160525" t="s">
        <v>54</v>
      </c>
      <c r="E160525" t="s">
        <v>55</v>
      </c>
      <c r="F160525" t="s">
        <v>56</v>
      </c>
      <c r="G160525" t="s">
        <v>57</v>
      </c>
      <c r="H160525" t="s">
        <v>10</v>
      </c>
      <c r="I160525" t="s">
        <v>7</v>
      </c>
      <c r="J160525">
        <v>24</v>
      </c>
    </row>
    <row r="160526" spans="1:10" x14ac:dyDescent="0.3">
      <c r="A160526" t="s">
        <v>64</v>
      </c>
      <c r="B160526" t="s">
        <v>24</v>
      </c>
      <c r="C160526">
        <v>1620486000000</v>
      </c>
      <c r="D160526" t="s">
        <v>54</v>
      </c>
      <c r="E160526" t="s">
        <v>55</v>
      </c>
      <c r="F160526" t="s">
        <v>56</v>
      </c>
      <c r="G160526" t="s">
        <v>57</v>
      </c>
      <c r="H160526" t="s">
        <v>10</v>
      </c>
      <c r="I160526" t="s">
        <v>7</v>
      </c>
      <c r="J160526">
        <v>24</v>
      </c>
    </row>
    <row r="160527" spans="1:10" x14ac:dyDescent="0.3">
      <c r="A160527" t="s">
        <v>64</v>
      </c>
      <c r="B160527" t="s">
        <v>24</v>
      </c>
      <c r="C160527">
        <v>1620486600000</v>
      </c>
      <c r="D160527" t="s">
        <v>54</v>
      </c>
      <c r="E160527" t="s">
        <v>55</v>
      </c>
      <c r="F160527" t="s">
        <v>56</v>
      </c>
      <c r="G160527" t="s">
        <v>57</v>
      </c>
      <c r="H160527" t="s">
        <v>10</v>
      </c>
      <c r="I160527" t="s">
        <v>7</v>
      </c>
      <c r="J160527">
        <v>23</v>
      </c>
    </row>
    <row r="160528" spans="1:10" x14ac:dyDescent="0.3">
      <c r="A160528" t="s">
        <v>64</v>
      </c>
      <c r="B160528" t="s">
        <v>24</v>
      </c>
      <c r="C160528">
        <v>1620487200000</v>
      </c>
      <c r="D160528" t="s">
        <v>54</v>
      </c>
      <c r="E160528" t="s">
        <v>55</v>
      </c>
      <c r="F160528" t="s">
        <v>56</v>
      </c>
      <c r="G160528" t="s">
        <v>57</v>
      </c>
      <c r="H160528" t="s">
        <v>10</v>
      </c>
      <c r="I160528" t="s">
        <v>7</v>
      </c>
      <c r="J160528">
        <v>27</v>
      </c>
    </row>
    <row r="160529" spans="1:10" x14ac:dyDescent="0.3">
      <c r="A160529" t="s">
        <v>64</v>
      </c>
      <c r="B160529" t="s">
        <v>24</v>
      </c>
      <c r="C160529">
        <v>1620487800000</v>
      </c>
      <c r="D160529" t="s">
        <v>54</v>
      </c>
      <c r="E160529" t="s">
        <v>55</v>
      </c>
      <c r="F160529" t="s">
        <v>56</v>
      </c>
      <c r="G160529" t="s">
        <v>57</v>
      </c>
      <c r="H160529" t="s">
        <v>10</v>
      </c>
      <c r="I160529" t="s">
        <v>7</v>
      </c>
      <c r="J160529">
        <v>27</v>
      </c>
    </row>
    <row r="160530" spans="1:10" x14ac:dyDescent="0.3">
      <c r="A160530" t="s">
        <v>64</v>
      </c>
      <c r="B160530" t="s">
        <v>24</v>
      </c>
      <c r="C160530">
        <v>1620488400000</v>
      </c>
      <c r="D160530" t="s">
        <v>54</v>
      </c>
      <c r="E160530" t="s">
        <v>55</v>
      </c>
      <c r="F160530" t="s">
        <v>56</v>
      </c>
      <c r="G160530" t="s">
        <v>57</v>
      </c>
      <c r="H160530" t="s">
        <v>10</v>
      </c>
      <c r="I160530" t="s">
        <v>7</v>
      </c>
      <c r="J160530">
        <v>27</v>
      </c>
    </row>
    <row r="160531" spans="1:10" x14ac:dyDescent="0.3">
      <c r="A160531" t="s">
        <v>64</v>
      </c>
      <c r="B160531" t="s">
        <v>24</v>
      </c>
      <c r="C160531">
        <v>1620489000000</v>
      </c>
      <c r="D160531" t="s">
        <v>54</v>
      </c>
      <c r="E160531" t="s">
        <v>55</v>
      </c>
      <c r="F160531" t="s">
        <v>56</v>
      </c>
      <c r="G160531" t="s">
        <v>57</v>
      </c>
      <c r="H160531" t="s">
        <v>10</v>
      </c>
      <c r="I160531" t="s">
        <v>7</v>
      </c>
      <c r="J160531">
        <v>24</v>
      </c>
    </row>
    <row r="160532" spans="1:10" x14ac:dyDescent="0.3">
      <c r="A160532" t="s">
        <v>64</v>
      </c>
      <c r="B160532" t="s">
        <v>24</v>
      </c>
      <c r="C160532">
        <v>1620489600000</v>
      </c>
      <c r="D160532" t="s">
        <v>54</v>
      </c>
      <c r="E160532" t="s">
        <v>55</v>
      </c>
      <c r="F160532" t="s">
        <v>56</v>
      </c>
      <c r="G160532" t="s">
        <v>57</v>
      </c>
      <c r="H160532" t="s">
        <v>10</v>
      </c>
      <c r="I160532" t="s">
        <v>7</v>
      </c>
      <c r="J160532">
        <v>24</v>
      </c>
    </row>
    <row r="160533" spans="1:10" x14ac:dyDescent="0.3">
      <c r="A160533" t="s">
        <v>64</v>
      </c>
      <c r="B160533" t="s">
        <v>24</v>
      </c>
      <c r="C160533">
        <v>1620490200000</v>
      </c>
      <c r="D160533" t="s">
        <v>54</v>
      </c>
      <c r="E160533" t="s">
        <v>55</v>
      </c>
      <c r="F160533" t="s">
        <v>56</v>
      </c>
      <c r="G160533" t="s">
        <v>57</v>
      </c>
      <c r="H160533" t="s">
        <v>10</v>
      </c>
      <c r="I160533" t="s">
        <v>7</v>
      </c>
      <c r="J160533">
        <v>26</v>
      </c>
    </row>
    <row r="160534" spans="1:10" x14ac:dyDescent="0.3">
      <c r="A160534" t="s">
        <v>64</v>
      </c>
      <c r="B160534" t="s">
        <v>24</v>
      </c>
      <c r="C160534">
        <v>1620490800000</v>
      </c>
      <c r="D160534" t="s">
        <v>54</v>
      </c>
      <c r="E160534" t="s">
        <v>55</v>
      </c>
      <c r="F160534" t="s">
        <v>56</v>
      </c>
      <c r="G160534" t="s">
        <v>57</v>
      </c>
      <c r="H160534" t="s">
        <v>10</v>
      </c>
      <c r="I160534" t="s">
        <v>7</v>
      </c>
      <c r="J160534">
        <v>26</v>
      </c>
    </row>
    <row r="160535" spans="1:10" x14ac:dyDescent="0.3">
      <c r="A160535" t="s">
        <v>64</v>
      </c>
      <c r="B160535" t="s">
        <v>24</v>
      </c>
      <c r="C160535">
        <v>1620491400000</v>
      </c>
      <c r="D160535" t="s">
        <v>54</v>
      </c>
      <c r="E160535" t="s">
        <v>55</v>
      </c>
      <c r="F160535" t="s">
        <v>56</v>
      </c>
      <c r="G160535" t="s">
        <v>57</v>
      </c>
      <c r="H160535" t="s">
        <v>10</v>
      </c>
      <c r="I160535" t="s">
        <v>7</v>
      </c>
      <c r="J160535">
        <v>26</v>
      </c>
    </row>
    <row r="160536" spans="1:10" x14ac:dyDescent="0.3">
      <c r="A160536" t="s">
        <v>64</v>
      </c>
      <c r="B160536" t="s">
        <v>24</v>
      </c>
      <c r="C160536">
        <v>1620492000000</v>
      </c>
      <c r="D160536" t="s">
        <v>54</v>
      </c>
      <c r="E160536" t="s">
        <v>55</v>
      </c>
      <c r="F160536" t="s">
        <v>56</v>
      </c>
      <c r="G160536" t="s">
        <v>57</v>
      </c>
      <c r="H160536" t="s">
        <v>10</v>
      </c>
      <c r="I160536" t="s">
        <v>7</v>
      </c>
      <c r="J160536">
        <v>27</v>
      </c>
    </row>
    <row r="160537" spans="1:10" x14ac:dyDescent="0.3">
      <c r="A160537" t="s">
        <v>64</v>
      </c>
      <c r="B160537" t="s">
        <v>24</v>
      </c>
      <c r="C160537">
        <v>1620492600000</v>
      </c>
      <c r="D160537" t="s">
        <v>54</v>
      </c>
      <c r="E160537" t="s">
        <v>55</v>
      </c>
      <c r="F160537" t="s">
        <v>56</v>
      </c>
      <c r="G160537" t="s">
        <v>57</v>
      </c>
      <c r="H160537" t="s">
        <v>10</v>
      </c>
      <c r="I160537" t="s">
        <v>7</v>
      </c>
      <c r="J160537">
        <v>27</v>
      </c>
    </row>
    <row r="160538" spans="1:10" x14ac:dyDescent="0.3">
      <c r="A160538" t="s">
        <v>64</v>
      </c>
      <c r="B160538" t="s">
        <v>24</v>
      </c>
      <c r="C160538">
        <v>1620493200000</v>
      </c>
      <c r="D160538" t="s">
        <v>54</v>
      </c>
      <c r="E160538" t="s">
        <v>55</v>
      </c>
      <c r="F160538" t="s">
        <v>56</v>
      </c>
      <c r="G160538" t="s">
        <v>57</v>
      </c>
      <c r="H160538" t="s">
        <v>10</v>
      </c>
      <c r="I160538" t="s">
        <v>7</v>
      </c>
      <c r="J160538">
        <v>25</v>
      </c>
    </row>
    <row r="160539" spans="1:10" x14ac:dyDescent="0.3">
      <c r="A160539" t="s">
        <v>64</v>
      </c>
      <c r="B160539" t="s">
        <v>24</v>
      </c>
      <c r="C160539">
        <v>1620493800000</v>
      </c>
      <c r="D160539" t="s">
        <v>54</v>
      </c>
      <c r="E160539" t="s">
        <v>55</v>
      </c>
      <c r="F160539" t="s">
        <v>56</v>
      </c>
      <c r="G160539" t="s">
        <v>57</v>
      </c>
      <c r="H160539" t="s">
        <v>10</v>
      </c>
      <c r="I160539" t="s">
        <v>7</v>
      </c>
      <c r="J160539">
        <v>24</v>
      </c>
    </row>
    <row r="160540" spans="1:10" x14ac:dyDescent="0.3">
      <c r="A160540" t="s">
        <v>64</v>
      </c>
      <c r="B160540" t="s">
        <v>24</v>
      </c>
      <c r="C160540">
        <v>1620494400000</v>
      </c>
      <c r="D160540" t="s">
        <v>54</v>
      </c>
      <c r="E160540" t="s">
        <v>55</v>
      </c>
      <c r="F160540" t="s">
        <v>56</v>
      </c>
      <c r="G160540" t="s">
        <v>57</v>
      </c>
      <c r="H160540" t="s">
        <v>10</v>
      </c>
      <c r="I160540" t="s">
        <v>7</v>
      </c>
      <c r="J160540">
        <v>24</v>
      </c>
    </row>
    <row r="160541" spans="1:10" x14ac:dyDescent="0.3">
      <c r="A160541" t="s">
        <v>64</v>
      </c>
      <c r="B160541" t="s">
        <v>24</v>
      </c>
      <c r="C160541">
        <v>1620495000000</v>
      </c>
      <c r="D160541" t="s">
        <v>54</v>
      </c>
      <c r="E160541" t="s">
        <v>55</v>
      </c>
      <c r="F160541" t="s">
        <v>56</v>
      </c>
      <c r="G160541" t="s">
        <v>57</v>
      </c>
      <c r="H160541" t="s">
        <v>10</v>
      </c>
      <c r="I160541" t="s">
        <v>7</v>
      </c>
      <c r="J160541">
        <v>27</v>
      </c>
    </row>
    <row r="160542" spans="1:10" x14ac:dyDescent="0.3">
      <c r="A160542" t="s">
        <v>64</v>
      </c>
      <c r="B160542" t="s">
        <v>24</v>
      </c>
      <c r="C160542">
        <v>1620495600000</v>
      </c>
      <c r="D160542" t="s">
        <v>54</v>
      </c>
      <c r="E160542" t="s">
        <v>55</v>
      </c>
      <c r="F160542" t="s">
        <v>56</v>
      </c>
      <c r="G160542" t="s">
        <v>57</v>
      </c>
      <c r="H160542" t="s">
        <v>10</v>
      </c>
      <c r="I160542" t="s">
        <v>7</v>
      </c>
      <c r="J160542">
        <v>27</v>
      </c>
    </row>
    <row r="160543" spans="1:10" x14ac:dyDescent="0.3">
      <c r="A160543" t="s">
        <v>64</v>
      </c>
      <c r="B160543" t="s">
        <v>24</v>
      </c>
      <c r="C160543">
        <v>1620496200000</v>
      </c>
      <c r="D160543" t="s">
        <v>54</v>
      </c>
      <c r="E160543" t="s">
        <v>55</v>
      </c>
      <c r="F160543" t="s">
        <v>56</v>
      </c>
      <c r="G160543" t="s">
        <v>57</v>
      </c>
      <c r="H160543" t="s">
        <v>10</v>
      </c>
      <c r="I160543" t="s">
        <v>7</v>
      </c>
      <c r="J160543">
        <v>25</v>
      </c>
    </row>
    <row r="160544" spans="1:10" x14ac:dyDescent="0.3">
      <c r="A160544" t="s">
        <v>64</v>
      </c>
      <c r="B160544" t="s">
        <v>24</v>
      </c>
      <c r="C160544">
        <v>1620496800000</v>
      </c>
      <c r="D160544" t="s">
        <v>54</v>
      </c>
      <c r="E160544" t="s">
        <v>55</v>
      </c>
      <c r="F160544" t="s">
        <v>56</v>
      </c>
      <c r="G160544" t="s">
        <v>57</v>
      </c>
      <c r="H160544" t="s">
        <v>10</v>
      </c>
      <c r="I160544" t="s">
        <v>7</v>
      </c>
      <c r="J160544">
        <v>27</v>
      </c>
    </row>
    <row r="160545" spans="1:10" x14ac:dyDescent="0.3">
      <c r="A160545" t="s">
        <v>64</v>
      </c>
      <c r="B160545" t="s">
        <v>24</v>
      </c>
      <c r="C160545">
        <v>1620497400000</v>
      </c>
      <c r="D160545" t="s">
        <v>54</v>
      </c>
      <c r="E160545" t="s">
        <v>55</v>
      </c>
      <c r="F160545" t="s">
        <v>56</v>
      </c>
      <c r="G160545" t="s">
        <v>57</v>
      </c>
      <c r="H160545" t="s">
        <v>10</v>
      </c>
      <c r="I160545" t="s">
        <v>7</v>
      </c>
      <c r="J160545">
        <v>24</v>
      </c>
    </row>
    <row r="160546" spans="1:10" x14ac:dyDescent="0.3">
      <c r="A160546" t="s">
        <v>64</v>
      </c>
      <c r="B160546" t="s">
        <v>24</v>
      </c>
      <c r="C160546">
        <v>1620498000000</v>
      </c>
      <c r="D160546" t="s">
        <v>54</v>
      </c>
      <c r="E160546" t="s">
        <v>55</v>
      </c>
      <c r="F160546" t="s">
        <v>56</v>
      </c>
      <c r="G160546" t="s">
        <v>57</v>
      </c>
      <c r="H160546" t="s">
        <v>10</v>
      </c>
      <c r="I160546" t="s">
        <v>7</v>
      </c>
      <c r="J160546">
        <v>24</v>
      </c>
    </row>
    <row r="160547" spans="1:10" x14ac:dyDescent="0.3">
      <c r="A160547" t="s">
        <v>64</v>
      </c>
      <c r="B160547" t="s">
        <v>24</v>
      </c>
      <c r="C160547">
        <v>1620498600000</v>
      </c>
      <c r="D160547" t="s">
        <v>54</v>
      </c>
      <c r="E160547" t="s">
        <v>55</v>
      </c>
      <c r="F160547" t="s">
        <v>56</v>
      </c>
      <c r="G160547" t="s">
        <v>57</v>
      </c>
      <c r="H160547" t="s">
        <v>10</v>
      </c>
      <c r="I160547" t="s">
        <v>7</v>
      </c>
      <c r="J160547">
        <v>23</v>
      </c>
    </row>
    <row r="160548" spans="1:10" x14ac:dyDescent="0.3">
      <c r="A160548" t="s">
        <v>64</v>
      </c>
      <c r="B160548" t="s">
        <v>24</v>
      </c>
      <c r="C160548">
        <v>1620499200000</v>
      </c>
      <c r="D160548" t="s">
        <v>54</v>
      </c>
      <c r="E160548" t="s">
        <v>55</v>
      </c>
      <c r="F160548" t="s">
        <v>56</v>
      </c>
      <c r="G160548" t="s">
        <v>57</v>
      </c>
      <c r="H160548" t="s">
        <v>10</v>
      </c>
      <c r="I160548" t="s">
        <v>7</v>
      </c>
      <c r="J160548">
        <v>26</v>
      </c>
    </row>
    <row r="160549" spans="1:10" x14ac:dyDescent="0.3">
      <c r="A160549" t="s">
        <v>64</v>
      </c>
      <c r="B160549" t="s">
        <v>24</v>
      </c>
      <c r="C160549">
        <v>1620499800000</v>
      </c>
      <c r="D160549" t="s">
        <v>54</v>
      </c>
      <c r="E160549" t="s">
        <v>55</v>
      </c>
      <c r="F160549" t="s">
        <v>56</v>
      </c>
      <c r="G160549" t="s">
        <v>57</v>
      </c>
      <c r="H160549" t="s">
        <v>10</v>
      </c>
      <c r="I160549" t="s">
        <v>7</v>
      </c>
      <c r="J160549">
        <v>27</v>
      </c>
    </row>
    <row r="160550" spans="1:10" x14ac:dyDescent="0.3">
      <c r="A160550" t="s">
        <v>64</v>
      </c>
      <c r="B160550" t="s">
        <v>24</v>
      </c>
      <c r="C160550">
        <v>1620500400000</v>
      </c>
      <c r="D160550" t="s">
        <v>54</v>
      </c>
      <c r="E160550" t="s">
        <v>55</v>
      </c>
      <c r="F160550" t="s">
        <v>56</v>
      </c>
      <c r="G160550" t="s">
        <v>57</v>
      </c>
      <c r="H160550" t="s">
        <v>10</v>
      </c>
      <c r="I160550" t="s">
        <v>7</v>
      </c>
      <c r="J160550">
        <v>27</v>
      </c>
    </row>
    <row r="160551" spans="1:10" x14ac:dyDescent="0.3">
      <c r="A160551" t="s">
        <v>64</v>
      </c>
      <c r="B160551" t="s">
        <v>24</v>
      </c>
      <c r="C160551">
        <v>1620501000000</v>
      </c>
      <c r="D160551" t="s">
        <v>54</v>
      </c>
      <c r="E160551" t="s">
        <v>55</v>
      </c>
      <c r="F160551" t="s">
        <v>56</v>
      </c>
      <c r="G160551" t="s">
        <v>57</v>
      </c>
      <c r="H160551" t="s">
        <v>10</v>
      </c>
      <c r="I160551" t="s">
        <v>7</v>
      </c>
      <c r="J160551">
        <v>27</v>
      </c>
    </row>
    <row r="160552" spans="1:10" x14ac:dyDescent="0.3">
      <c r="A160552" t="s">
        <v>64</v>
      </c>
      <c r="B160552" t="s">
        <v>24</v>
      </c>
      <c r="C160552">
        <v>1620501600000</v>
      </c>
      <c r="D160552" t="s">
        <v>54</v>
      </c>
      <c r="E160552" t="s">
        <v>55</v>
      </c>
      <c r="F160552" t="s">
        <v>56</v>
      </c>
      <c r="G160552" t="s">
        <v>57</v>
      </c>
      <c r="H160552" t="s">
        <v>10</v>
      </c>
      <c r="I160552" t="s">
        <v>7</v>
      </c>
      <c r="J160552">
        <v>26</v>
      </c>
    </row>
    <row r="160553" spans="1:10" x14ac:dyDescent="0.3">
      <c r="A160553" t="s">
        <v>64</v>
      </c>
      <c r="B160553" t="s">
        <v>24</v>
      </c>
      <c r="C160553">
        <v>1620502200000</v>
      </c>
      <c r="D160553" t="s">
        <v>54</v>
      </c>
      <c r="E160553" t="s">
        <v>55</v>
      </c>
      <c r="F160553" t="s">
        <v>56</v>
      </c>
      <c r="G160553" t="s">
        <v>57</v>
      </c>
      <c r="H160553" t="s">
        <v>10</v>
      </c>
      <c r="I160553" t="s">
        <v>7</v>
      </c>
      <c r="J160553">
        <v>25</v>
      </c>
    </row>
    <row r="160554" spans="1:10" x14ac:dyDescent="0.3">
      <c r="A160554" t="s">
        <v>64</v>
      </c>
      <c r="B160554" t="s">
        <v>24</v>
      </c>
      <c r="C160554">
        <v>1620502800000</v>
      </c>
      <c r="D160554" t="s">
        <v>54</v>
      </c>
      <c r="E160554" t="s">
        <v>55</v>
      </c>
      <c r="F160554" t="s">
        <v>56</v>
      </c>
      <c r="G160554" t="s">
        <v>57</v>
      </c>
      <c r="H160554" t="s">
        <v>10</v>
      </c>
      <c r="I160554" t="s">
        <v>7</v>
      </c>
      <c r="J160554">
        <v>25</v>
      </c>
    </row>
    <row r="160555" spans="1:10" x14ac:dyDescent="0.3">
      <c r="A160555" t="s">
        <v>64</v>
      </c>
      <c r="B160555" t="s">
        <v>24</v>
      </c>
      <c r="C160555">
        <v>1620503400000</v>
      </c>
      <c r="D160555" t="s">
        <v>54</v>
      </c>
      <c r="E160555" t="s">
        <v>55</v>
      </c>
      <c r="F160555" t="s">
        <v>56</v>
      </c>
      <c r="G160555" t="s">
        <v>57</v>
      </c>
      <c r="H160555" t="s">
        <v>10</v>
      </c>
      <c r="I160555" t="s">
        <v>7</v>
      </c>
      <c r="J160555">
        <v>27</v>
      </c>
    </row>
    <row r="160556" spans="1:10" x14ac:dyDescent="0.3">
      <c r="A160556" t="s">
        <v>64</v>
      </c>
      <c r="B160556" t="s">
        <v>24</v>
      </c>
      <c r="C160556">
        <v>1620504000000</v>
      </c>
      <c r="D160556" t="s">
        <v>54</v>
      </c>
      <c r="E160556" t="s">
        <v>55</v>
      </c>
      <c r="F160556" t="s">
        <v>56</v>
      </c>
      <c r="G160556" t="s">
        <v>57</v>
      </c>
      <c r="H160556" t="s">
        <v>10</v>
      </c>
      <c r="I160556" t="s">
        <v>7</v>
      </c>
      <c r="J160556">
        <v>25</v>
      </c>
    </row>
    <row r="160557" spans="1:10" x14ac:dyDescent="0.3">
      <c r="A160557" t="s">
        <v>64</v>
      </c>
      <c r="B160557" t="s">
        <v>24</v>
      </c>
      <c r="C160557">
        <v>1620504600000</v>
      </c>
      <c r="D160557" t="s">
        <v>54</v>
      </c>
      <c r="E160557" t="s">
        <v>55</v>
      </c>
      <c r="F160557" t="s">
        <v>56</v>
      </c>
      <c r="G160557" t="s">
        <v>57</v>
      </c>
      <c r="H160557" t="s">
        <v>10</v>
      </c>
      <c r="I160557" t="s">
        <v>7</v>
      </c>
      <c r="J160557">
        <v>24</v>
      </c>
    </row>
    <row r="160558" spans="1:10" x14ac:dyDescent="0.3">
      <c r="A160558" t="s">
        <v>64</v>
      </c>
      <c r="B160558" t="s">
        <v>24</v>
      </c>
      <c r="C160558">
        <v>1620505200000</v>
      </c>
      <c r="D160558" t="s">
        <v>54</v>
      </c>
      <c r="E160558" t="s">
        <v>55</v>
      </c>
      <c r="F160558" t="s">
        <v>56</v>
      </c>
      <c r="G160558" t="s">
        <v>57</v>
      </c>
      <c r="H160558" t="s">
        <v>10</v>
      </c>
      <c r="I160558" t="s">
        <v>7</v>
      </c>
      <c r="J160558">
        <v>23</v>
      </c>
    </row>
    <row r="160559" spans="1:10" x14ac:dyDescent="0.3">
      <c r="A160559" t="s">
        <v>64</v>
      </c>
      <c r="B160559" t="s">
        <v>24</v>
      </c>
      <c r="C160559">
        <v>1620505800000</v>
      </c>
      <c r="D160559" t="s">
        <v>54</v>
      </c>
      <c r="E160559" t="s">
        <v>55</v>
      </c>
      <c r="F160559" t="s">
        <v>56</v>
      </c>
      <c r="G160559" t="s">
        <v>57</v>
      </c>
      <c r="H160559" t="s">
        <v>10</v>
      </c>
      <c r="I160559" t="s">
        <v>7</v>
      </c>
      <c r="J160559">
        <v>24</v>
      </c>
    </row>
    <row r="160560" spans="1:10" x14ac:dyDescent="0.3">
      <c r="A160560" t="s">
        <v>64</v>
      </c>
      <c r="B160560" t="s">
        <v>24</v>
      </c>
      <c r="C160560">
        <v>1620506400000</v>
      </c>
      <c r="D160560" t="s">
        <v>54</v>
      </c>
      <c r="E160560" t="s">
        <v>55</v>
      </c>
      <c r="F160560" t="s">
        <v>56</v>
      </c>
      <c r="G160560" t="s">
        <v>57</v>
      </c>
      <c r="H160560" t="s">
        <v>10</v>
      </c>
      <c r="I160560" t="s">
        <v>7</v>
      </c>
      <c r="J160560">
        <v>27</v>
      </c>
    </row>
    <row r="160561" spans="1:10" x14ac:dyDescent="0.3">
      <c r="A160561" t="s">
        <v>64</v>
      </c>
      <c r="B160561" t="s">
        <v>24</v>
      </c>
      <c r="C160561">
        <v>1620507000000</v>
      </c>
      <c r="D160561" t="s">
        <v>54</v>
      </c>
      <c r="E160561" t="s">
        <v>55</v>
      </c>
      <c r="F160561" t="s">
        <v>56</v>
      </c>
      <c r="G160561" t="s">
        <v>57</v>
      </c>
      <c r="H160561" t="s">
        <v>10</v>
      </c>
      <c r="I160561" t="s">
        <v>7</v>
      </c>
      <c r="J160561">
        <v>25</v>
      </c>
    </row>
    <row r="160562" spans="1:10" x14ac:dyDescent="0.3">
      <c r="A160562" t="s">
        <v>65</v>
      </c>
      <c r="B160562" t="s">
        <v>26</v>
      </c>
      <c r="C160562">
        <v>1620507600000</v>
      </c>
      <c r="D160562" t="s">
        <v>54</v>
      </c>
      <c r="E160562" t="s">
        <v>55</v>
      </c>
      <c r="F160562" t="s">
        <v>56</v>
      </c>
      <c r="G160562" t="s">
        <v>57</v>
      </c>
      <c r="H160562" t="s">
        <v>10</v>
      </c>
      <c r="I160562" t="s">
        <v>7</v>
      </c>
      <c r="J160562">
        <v>23</v>
      </c>
    </row>
    <row r="160563" spans="1:10" x14ac:dyDescent="0.3">
      <c r="A160563" t="s">
        <v>65</v>
      </c>
      <c r="B160563" t="s">
        <v>26</v>
      </c>
      <c r="C160563">
        <v>1620508200000</v>
      </c>
      <c r="D160563" t="s">
        <v>54</v>
      </c>
      <c r="E160563" t="s">
        <v>55</v>
      </c>
      <c r="F160563" t="s">
        <v>56</v>
      </c>
      <c r="G160563" t="s">
        <v>57</v>
      </c>
      <c r="H160563" t="s">
        <v>10</v>
      </c>
      <c r="I160563" t="s">
        <v>7</v>
      </c>
      <c r="J160563">
        <v>27</v>
      </c>
    </row>
    <row r="160564" spans="1:10" x14ac:dyDescent="0.3">
      <c r="A160564" t="s">
        <v>65</v>
      </c>
      <c r="B160564" t="s">
        <v>26</v>
      </c>
      <c r="C160564">
        <v>1620508800000</v>
      </c>
      <c r="D160564" t="s">
        <v>54</v>
      </c>
      <c r="E160564" t="s">
        <v>55</v>
      </c>
      <c r="F160564" t="s">
        <v>56</v>
      </c>
      <c r="G160564" t="s">
        <v>57</v>
      </c>
      <c r="H160564" t="s">
        <v>10</v>
      </c>
      <c r="I160564" t="s">
        <v>7</v>
      </c>
      <c r="J160564">
        <v>23</v>
      </c>
    </row>
    <row r="160565" spans="1:10" x14ac:dyDescent="0.3">
      <c r="A160565" t="s">
        <v>65</v>
      </c>
      <c r="B160565" t="s">
        <v>26</v>
      </c>
      <c r="C160565">
        <v>1620509400000</v>
      </c>
      <c r="D160565" t="s">
        <v>54</v>
      </c>
      <c r="E160565" t="s">
        <v>55</v>
      </c>
      <c r="F160565" t="s">
        <v>56</v>
      </c>
      <c r="G160565" t="s">
        <v>57</v>
      </c>
      <c r="H160565" t="s">
        <v>10</v>
      </c>
      <c r="I160565" t="s">
        <v>7</v>
      </c>
      <c r="J160565">
        <v>23</v>
      </c>
    </row>
    <row r="160566" spans="1:10" x14ac:dyDescent="0.3">
      <c r="A160566" t="s">
        <v>65</v>
      </c>
      <c r="B160566" t="s">
        <v>26</v>
      </c>
      <c r="C160566">
        <v>1620510000000</v>
      </c>
      <c r="D160566" t="s">
        <v>54</v>
      </c>
      <c r="E160566" t="s">
        <v>55</v>
      </c>
      <c r="F160566" t="s">
        <v>56</v>
      </c>
      <c r="G160566" t="s">
        <v>57</v>
      </c>
      <c r="H160566" t="s">
        <v>10</v>
      </c>
      <c r="I160566" t="s">
        <v>7</v>
      </c>
      <c r="J160566">
        <v>23</v>
      </c>
    </row>
    <row r="160567" spans="1:10" x14ac:dyDescent="0.3">
      <c r="A160567" t="s">
        <v>65</v>
      </c>
      <c r="B160567" t="s">
        <v>26</v>
      </c>
      <c r="C160567">
        <v>1620510600000</v>
      </c>
      <c r="D160567" t="s">
        <v>54</v>
      </c>
      <c r="E160567" t="s">
        <v>55</v>
      </c>
      <c r="F160567" t="s">
        <v>56</v>
      </c>
      <c r="G160567" t="s">
        <v>57</v>
      </c>
      <c r="H160567" t="s">
        <v>10</v>
      </c>
      <c r="I160567" t="s">
        <v>7</v>
      </c>
      <c r="J160567">
        <v>25</v>
      </c>
    </row>
    <row r="160568" spans="1:10" x14ac:dyDescent="0.3">
      <c r="A160568" t="s">
        <v>65</v>
      </c>
      <c r="B160568" t="s">
        <v>26</v>
      </c>
      <c r="C160568">
        <v>1620511200000</v>
      </c>
      <c r="D160568" t="s">
        <v>54</v>
      </c>
      <c r="E160568" t="s">
        <v>55</v>
      </c>
      <c r="F160568" t="s">
        <v>56</v>
      </c>
      <c r="G160568" t="s">
        <v>57</v>
      </c>
      <c r="H160568" t="s">
        <v>10</v>
      </c>
      <c r="I160568" t="s">
        <v>7</v>
      </c>
      <c r="J160568">
        <v>23</v>
      </c>
    </row>
    <row r="160569" spans="1:10" x14ac:dyDescent="0.3">
      <c r="A160569" t="s">
        <v>65</v>
      </c>
      <c r="B160569" t="s">
        <v>26</v>
      </c>
      <c r="C160569">
        <v>1620511800000</v>
      </c>
      <c r="D160569" t="s">
        <v>54</v>
      </c>
      <c r="E160569" t="s">
        <v>55</v>
      </c>
      <c r="F160569" t="s">
        <v>56</v>
      </c>
      <c r="G160569" t="s">
        <v>57</v>
      </c>
      <c r="H160569" t="s">
        <v>10</v>
      </c>
      <c r="I160569" t="s">
        <v>7</v>
      </c>
      <c r="J160569">
        <v>23</v>
      </c>
    </row>
    <row r="160570" spans="1:10" x14ac:dyDescent="0.3">
      <c r="A160570" t="s">
        <v>65</v>
      </c>
      <c r="B160570" t="s">
        <v>26</v>
      </c>
      <c r="C160570">
        <v>1620512400000</v>
      </c>
      <c r="D160570" t="s">
        <v>54</v>
      </c>
      <c r="E160570" t="s">
        <v>55</v>
      </c>
      <c r="F160570" t="s">
        <v>56</v>
      </c>
      <c r="G160570" t="s">
        <v>57</v>
      </c>
      <c r="H160570" t="s">
        <v>10</v>
      </c>
      <c r="I160570" t="s">
        <v>7</v>
      </c>
      <c r="J160570">
        <v>25</v>
      </c>
    </row>
    <row r="160571" spans="1:10" x14ac:dyDescent="0.3">
      <c r="A160571" t="s">
        <v>65</v>
      </c>
      <c r="B160571" t="s">
        <v>26</v>
      </c>
      <c r="C160571">
        <v>1620513000000</v>
      </c>
      <c r="D160571" t="s">
        <v>54</v>
      </c>
      <c r="E160571" t="s">
        <v>55</v>
      </c>
      <c r="F160571" t="s">
        <v>56</v>
      </c>
      <c r="G160571" t="s">
        <v>57</v>
      </c>
      <c r="H160571" t="s">
        <v>10</v>
      </c>
      <c r="I160571" t="s">
        <v>7</v>
      </c>
      <c r="J160571">
        <v>26</v>
      </c>
    </row>
    <row r="160572" spans="1:10" x14ac:dyDescent="0.3">
      <c r="A160572" t="s">
        <v>65</v>
      </c>
      <c r="B160572" t="s">
        <v>26</v>
      </c>
      <c r="C160572">
        <v>1620513600000</v>
      </c>
      <c r="D160572" t="s">
        <v>54</v>
      </c>
      <c r="E160572" t="s">
        <v>55</v>
      </c>
      <c r="F160572" t="s">
        <v>56</v>
      </c>
      <c r="G160572" t="s">
        <v>57</v>
      </c>
      <c r="H160572" t="s">
        <v>10</v>
      </c>
      <c r="I160572" t="s">
        <v>7</v>
      </c>
      <c r="J160572">
        <v>27</v>
      </c>
    </row>
    <row r="160573" spans="1:10" x14ac:dyDescent="0.3">
      <c r="A160573" t="s">
        <v>65</v>
      </c>
      <c r="B160573" t="s">
        <v>26</v>
      </c>
      <c r="C160573">
        <v>1620514200000</v>
      </c>
      <c r="D160573" t="s">
        <v>54</v>
      </c>
      <c r="E160573" t="s">
        <v>55</v>
      </c>
      <c r="F160573" t="s">
        <v>56</v>
      </c>
      <c r="G160573" t="s">
        <v>57</v>
      </c>
      <c r="H160573" t="s">
        <v>10</v>
      </c>
      <c r="I160573" t="s">
        <v>7</v>
      </c>
      <c r="J160573">
        <v>25</v>
      </c>
    </row>
    <row r="160574" spans="1:10" x14ac:dyDescent="0.3">
      <c r="A160574" t="s">
        <v>65</v>
      </c>
      <c r="B160574" t="s">
        <v>26</v>
      </c>
      <c r="C160574">
        <v>1620514800000</v>
      </c>
      <c r="D160574" t="s">
        <v>54</v>
      </c>
      <c r="E160574" t="s">
        <v>55</v>
      </c>
      <c r="F160574" t="s">
        <v>56</v>
      </c>
      <c r="G160574" t="s">
        <v>57</v>
      </c>
      <c r="H160574" t="s">
        <v>10</v>
      </c>
      <c r="I160574" t="s">
        <v>7</v>
      </c>
      <c r="J160574">
        <v>24</v>
      </c>
    </row>
    <row r="160575" spans="1:10" x14ac:dyDescent="0.3">
      <c r="A160575" t="s">
        <v>65</v>
      </c>
      <c r="B160575" t="s">
        <v>26</v>
      </c>
      <c r="C160575">
        <v>1620515400000</v>
      </c>
      <c r="D160575" t="s">
        <v>54</v>
      </c>
      <c r="E160575" t="s">
        <v>55</v>
      </c>
      <c r="F160575" t="s">
        <v>56</v>
      </c>
      <c r="G160575" t="s">
        <v>57</v>
      </c>
      <c r="H160575" t="s">
        <v>10</v>
      </c>
      <c r="I160575" t="s">
        <v>7</v>
      </c>
      <c r="J160575">
        <v>26</v>
      </c>
    </row>
    <row r="160576" spans="1:10" x14ac:dyDescent="0.3">
      <c r="A160576" t="s">
        <v>65</v>
      </c>
      <c r="B160576" t="s">
        <v>26</v>
      </c>
      <c r="C160576">
        <v>1620516000000</v>
      </c>
      <c r="D160576" t="s">
        <v>54</v>
      </c>
      <c r="E160576" t="s">
        <v>55</v>
      </c>
      <c r="F160576" t="s">
        <v>56</v>
      </c>
      <c r="G160576" t="s">
        <v>57</v>
      </c>
      <c r="H160576" t="s">
        <v>10</v>
      </c>
      <c r="I160576" t="s">
        <v>7</v>
      </c>
      <c r="J160576">
        <v>26</v>
      </c>
    </row>
    <row r="160577" spans="1:10" x14ac:dyDescent="0.3">
      <c r="A160577" t="s">
        <v>65</v>
      </c>
      <c r="B160577" t="s">
        <v>26</v>
      </c>
      <c r="C160577">
        <v>1620516600000</v>
      </c>
      <c r="D160577" t="s">
        <v>54</v>
      </c>
      <c r="E160577" t="s">
        <v>55</v>
      </c>
      <c r="F160577" t="s">
        <v>56</v>
      </c>
      <c r="G160577" t="s">
        <v>57</v>
      </c>
      <c r="H160577" t="s">
        <v>10</v>
      </c>
      <c r="I160577" t="s">
        <v>7</v>
      </c>
      <c r="J160577">
        <v>26</v>
      </c>
    </row>
    <row r="160578" spans="1:10" x14ac:dyDescent="0.3">
      <c r="A160578" t="s">
        <v>65</v>
      </c>
      <c r="B160578" t="s">
        <v>26</v>
      </c>
      <c r="C160578">
        <v>1620517200000</v>
      </c>
      <c r="D160578" t="s">
        <v>54</v>
      </c>
      <c r="E160578" t="s">
        <v>55</v>
      </c>
      <c r="F160578" t="s">
        <v>56</v>
      </c>
      <c r="G160578" t="s">
        <v>57</v>
      </c>
      <c r="H160578" t="s">
        <v>10</v>
      </c>
      <c r="I160578" t="s">
        <v>7</v>
      </c>
      <c r="J160578">
        <v>27</v>
      </c>
    </row>
    <row r="160579" spans="1:10" x14ac:dyDescent="0.3">
      <c r="A160579" t="s">
        <v>65</v>
      </c>
      <c r="B160579" t="s">
        <v>26</v>
      </c>
      <c r="C160579">
        <v>1620517800000</v>
      </c>
      <c r="D160579" t="s">
        <v>54</v>
      </c>
      <c r="E160579" t="s">
        <v>55</v>
      </c>
      <c r="F160579" t="s">
        <v>56</v>
      </c>
      <c r="G160579" t="s">
        <v>57</v>
      </c>
      <c r="H160579" t="s">
        <v>10</v>
      </c>
      <c r="I160579" t="s">
        <v>7</v>
      </c>
      <c r="J160579">
        <v>27</v>
      </c>
    </row>
    <row r="160580" spans="1:10" x14ac:dyDescent="0.3">
      <c r="A160580" t="s">
        <v>65</v>
      </c>
      <c r="B160580" t="s">
        <v>26</v>
      </c>
      <c r="C160580">
        <v>1620518400000</v>
      </c>
      <c r="D160580" t="s">
        <v>54</v>
      </c>
      <c r="E160580" t="s">
        <v>55</v>
      </c>
      <c r="F160580" t="s">
        <v>56</v>
      </c>
      <c r="G160580" t="s">
        <v>57</v>
      </c>
      <c r="H160580" t="s">
        <v>10</v>
      </c>
      <c r="I160580" t="s">
        <v>7</v>
      </c>
      <c r="J160580">
        <v>24</v>
      </c>
    </row>
    <row r="160581" spans="1:10" x14ac:dyDescent="0.3">
      <c r="A160581" t="s">
        <v>65</v>
      </c>
      <c r="B160581" t="s">
        <v>26</v>
      </c>
      <c r="C160581">
        <v>1620519000000</v>
      </c>
      <c r="D160581" t="s">
        <v>54</v>
      </c>
      <c r="E160581" t="s">
        <v>55</v>
      </c>
      <c r="F160581" t="s">
        <v>56</v>
      </c>
      <c r="G160581" t="s">
        <v>57</v>
      </c>
      <c r="H160581" t="s">
        <v>10</v>
      </c>
      <c r="I160581" t="s">
        <v>7</v>
      </c>
      <c r="J160581">
        <v>27</v>
      </c>
    </row>
    <row r="160582" spans="1:10" x14ac:dyDescent="0.3">
      <c r="A160582" t="s">
        <v>65</v>
      </c>
      <c r="B160582" t="s">
        <v>26</v>
      </c>
      <c r="C160582">
        <v>1620519600000</v>
      </c>
      <c r="D160582" t="s">
        <v>54</v>
      </c>
      <c r="E160582" t="s">
        <v>55</v>
      </c>
      <c r="F160582" t="s">
        <v>56</v>
      </c>
      <c r="G160582" t="s">
        <v>57</v>
      </c>
      <c r="H160582" t="s">
        <v>10</v>
      </c>
      <c r="I160582" t="s">
        <v>7</v>
      </c>
      <c r="J160582">
        <v>24</v>
      </c>
    </row>
    <row r="160583" spans="1:10" x14ac:dyDescent="0.3">
      <c r="A160583" t="s">
        <v>65</v>
      </c>
      <c r="B160583" t="s">
        <v>26</v>
      </c>
      <c r="C160583">
        <v>1620520200000</v>
      </c>
      <c r="D160583" t="s">
        <v>54</v>
      </c>
      <c r="E160583" t="s">
        <v>55</v>
      </c>
      <c r="F160583" t="s">
        <v>56</v>
      </c>
      <c r="G160583" t="s">
        <v>57</v>
      </c>
      <c r="H160583" t="s">
        <v>10</v>
      </c>
      <c r="I160583" t="s">
        <v>7</v>
      </c>
      <c r="J160583">
        <v>24</v>
      </c>
    </row>
    <row r="160584" spans="1:10" x14ac:dyDescent="0.3">
      <c r="A160584" t="s">
        <v>65</v>
      </c>
      <c r="B160584" t="s">
        <v>26</v>
      </c>
      <c r="C160584">
        <v>1620520800000</v>
      </c>
      <c r="D160584" t="s">
        <v>54</v>
      </c>
      <c r="E160584" t="s">
        <v>55</v>
      </c>
      <c r="F160584" t="s">
        <v>56</v>
      </c>
      <c r="G160584" t="s">
        <v>57</v>
      </c>
      <c r="H160584" t="s">
        <v>10</v>
      </c>
      <c r="I160584" t="s">
        <v>7</v>
      </c>
      <c r="J160584">
        <v>25</v>
      </c>
    </row>
    <row r="160585" spans="1:10" x14ac:dyDescent="0.3">
      <c r="A160585" t="s">
        <v>65</v>
      </c>
      <c r="B160585" t="s">
        <v>26</v>
      </c>
      <c r="C160585">
        <v>1620521400000</v>
      </c>
      <c r="D160585" t="s">
        <v>54</v>
      </c>
      <c r="E160585" t="s">
        <v>55</v>
      </c>
      <c r="F160585" t="s">
        <v>56</v>
      </c>
      <c r="G160585" t="s">
        <v>57</v>
      </c>
      <c r="H160585" t="s">
        <v>10</v>
      </c>
      <c r="I160585" t="s">
        <v>7</v>
      </c>
      <c r="J160585">
        <v>25</v>
      </c>
    </row>
    <row r="160586" spans="1:10" x14ac:dyDescent="0.3">
      <c r="A160586" t="s">
        <v>65</v>
      </c>
      <c r="B160586" t="s">
        <v>26</v>
      </c>
      <c r="C160586">
        <v>1620522000000</v>
      </c>
      <c r="D160586" t="s">
        <v>54</v>
      </c>
      <c r="E160586" t="s">
        <v>55</v>
      </c>
      <c r="F160586" t="s">
        <v>56</v>
      </c>
      <c r="G160586" t="s">
        <v>57</v>
      </c>
      <c r="H160586" t="s">
        <v>10</v>
      </c>
      <c r="I160586" t="s">
        <v>7</v>
      </c>
      <c r="J160586">
        <v>24</v>
      </c>
    </row>
    <row r="160587" spans="1:10" x14ac:dyDescent="0.3">
      <c r="A160587" t="s">
        <v>65</v>
      </c>
      <c r="B160587" t="s">
        <v>26</v>
      </c>
      <c r="C160587">
        <v>1620522600000</v>
      </c>
      <c r="D160587" t="s">
        <v>54</v>
      </c>
      <c r="E160587" t="s">
        <v>55</v>
      </c>
      <c r="F160587" t="s">
        <v>56</v>
      </c>
      <c r="G160587" t="s">
        <v>57</v>
      </c>
      <c r="H160587" t="s">
        <v>10</v>
      </c>
      <c r="I160587" t="s">
        <v>7</v>
      </c>
      <c r="J160587">
        <v>24</v>
      </c>
    </row>
    <row r="160588" spans="1:10" x14ac:dyDescent="0.3">
      <c r="A160588" t="s">
        <v>65</v>
      </c>
      <c r="B160588" t="s">
        <v>26</v>
      </c>
      <c r="C160588">
        <v>1620523200000</v>
      </c>
      <c r="D160588" t="s">
        <v>54</v>
      </c>
      <c r="E160588" t="s">
        <v>55</v>
      </c>
      <c r="F160588" t="s">
        <v>56</v>
      </c>
      <c r="G160588" t="s">
        <v>57</v>
      </c>
      <c r="H160588" t="s">
        <v>10</v>
      </c>
      <c r="I160588" t="s">
        <v>7</v>
      </c>
      <c r="J160588">
        <v>26</v>
      </c>
    </row>
    <row r="160589" spans="1:10" x14ac:dyDescent="0.3">
      <c r="A160589" t="s">
        <v>65</v>
      </c>
      <c r="B160589" t="s">
        <v>26</v>
      </c>
      <c r="C160589">
        <v>1620523800000</v>
      </c>
      <c r="D160589" t="s">
        <v>54</v>
      </c>
      <c r="E160589" t="s">
        <v>55</v>
      </c>
      <c r="F160589" t="s">
        <v>56</v>
      </c>
      <c r="G160589" t="s">
        <v>57</v>
      </c>
      <c r="H160589" t="s">
        <v>10</v>
      </c>
      <c r="I160589" t="s">
        <v>7</v>
      </c>
      <c r="J160589">
        <v>24</v>
      </c>
    </row>
    <row r="160590" spans="1:10" x14ac:dyDescent="0.3">
      <c r="A160590" t="s">
        <v>65</v>
      </c>
      <c r="B160590" t="s">
        <v>26</v>
      </c>
      <c r="C160590">
        <v>1620524400000</v>
      </c>
      <c r="D160590" t="s">
        <v>54</v>
      </c>
      <c r="E160590" t="s">
        <v>55</v>
      </c>
      <c r="F160590" t="s">
        <v>56</v>
      </c>
      <c r="G160590" t="s">
        <v>57</v>
      </c>
      <c r="H160590" t="s">
        <v>10</v>
      </c>
      <c r="I160590" t="s">
        <v>7</v>
      </c>
      <c r="J160590">
        <v>23</v>
      </c>
    </row>
    <row r="160591" spans="1:10" x14ac:dyDescent="0.3">
      <c r="A160591" t="s">
        <v>65</v>
      </c>
      <c r="B160591" t="s">
        <v>26</v>
      </c>
      <c r="C160591">
        <v>1620525000000</v>
      </c>
      <c r="D160591" t="s">
        <v>54</v>
      </c>
      <c r="E160591" t="s">
        <v>55</v>
      </c>
      <c r="F160591" t="s">
        <v>56</v>
      </c>
      <c r="G160591" t="s">
        <v>57</v>
      </c>
      <c r="H160591" t="s">
        <v>10</v>
      </c>
      <c r="I160591" t="s">
        <v>7</v>
      </c>
      <c r="J160591">
        <v>27</v>
      </c>
    </row>
    <row r="160592" spans="1:10" x14ac:dyDescent="0.3">
      <c r="A160592" t="s">
        <v>65</v>
      </c>
      <c r="B160592" t="s">
        <v>26</v>
      </c>
      <c r="C160592">
        <v>1620525600000</v>
      </c>
      <c r="D160592" t="s">
        <v>54</v>
      </c>
      <c r="E160592" t="s">
        <v>55</v>
      </c>
      <c r="F160592" t="s">
        <v>56</v>
      </c>
      <c r="G160592" t="s">
        <v>57</v>
      </c>
      <c r="H160592" t="s">
        <v>10</v>
      </c>
      <c r="I160592" t="s">
        <v>7</v>
      </c>
      <c r="J160592">
        <v>23</v>
      </c>
    </row>
    <row r="160593" spans="1:10" x14ac:dyDescent="0.3">
      <c r="A160593" t="s">
        <v>65</v>
      </c>
      <c r="B160593" t="s">
        <v>26</v>
      </c>
      <c r="C160593">
        <v>1620526200000</v>
      </c>
      <c r="D160593" t="s">
        <v>54</v>
      </c>
      <c r="E160593" t="s">
        <v>55</v>
      </c>
      <c r="F160593" t="s">
        <v>56</v>
      </c>
      <c r="G160593" t="s">
        <v>57</v>
      </c>
      <c r="H160593" t="s">
        <v>10</v>
      </c>
      <c r="I160593" t="s">
        <v>7</v>
      </c>
      <c r="J160593">
        <v>27</v>
      </c>
    </row>
    <row r="160594" spans="1:10" x14ac:dyDescent="0.3">
      <c r="A160594" t="s">
        <v>65</v>
      </c>
      <c r="B160594" t="s">
        <v>26</v>
      </c>
      <c r="C160594">
        <v>1620526800000</v>
      </c>
      <c r="D160594" t="s">
        <v>54</v>
      </c>
      <c r="E160594" t="s">
        <v>55</v>
      </c>
      <c r="F160594" t="s">
        <v>56</v>
      </c>
      <c r="G160594" t="s">
        <v>57</v>
      </c>
      <c r="H160594" t="s">
        <v>10</v>
      </c>
      <c r="I160594" t="s">
        <v>7</v>
      </c>
      <c r="J160594">
        <v>25</v>
      </c>
    </row>
    <row r="160595" spans="1:10" x14ac:dyDescent="0.3">
      <c r="A160595" t="s">
        <v>65</v>
      </c>
      <c r="B160595" t="s">
        <v>26</v>
      </c>
      <c r="C160595">
        <v>1620527400000</v>
      </c>
      <c r="D160595" t="s">
        <v>54</v>
      </c>
      <c r="E160595" t="s">
        <v>55</v>
      </c>
      <c r="F160595" t="s">
        <v>56</v>
      </c>
      <c r="G160595" t="s">
        <v>57</v>
      </c>
      <c r="H160595" t="s">
        <v>10</v>
      </c>
      <c r="I160595" t="s">
        <v>7</v>
      </c>
      <c r="J160595">
        <v>27</v>
      </c>
    </row>
    <row r="160596" spans="1:10" x14ac:dyDescent="0.3">
      <c r="A160596" t="s">
        <v>65</v>
      </c>
      <c r="B160596" t="s">
        <v>26</v>
      </c>
      <c r="C160596">
        <v>1620528000000</v>
      </c>
      <c r="D160596" t="s">
        <v>54</v>
      </c>
      <c r="E160596" t="s">
        <v>55</v>
      </c>
      <c r="F160596" t="s">
        <v>56</v>
      </c>
      <c r="G160596" t="s">
        <v>57</v>
      </c>
      <c r="H160596" t="s">
        <v>10</v>
      </c>
      <c r="I160596" t="s">
        <v>7</v>
      </c>
      <c r="J160596">
        <v>25</v>
      </c>
    </row>
    <row r="160597" spans="1:10" x14ac:dyDescent="0.3">
      <c r="A160597" t="s">
        <v>65</v>
      </c>
      <c r="B160597" t="s">
        <v>26</v>
      </c>
      <c r="C160597">
        <v>1620528600000</v>
      </c>
      <c r="D160597" t="s">
        <v>54</v>
      </c>
      <c r="E160597" t="s">
        <v>55</v>
      </c>
      <c r="F160597" t="s">
        <v>56</v>
      </c>
      <c r="G160597" t="s">
        <v>57</v>
      </c>
      <c r="H160597" t="s">
        <v>10</v>
      </c>
      <c r="I160597" t="s">
        <v>7</v>
      </c>
      <c r="J160597">
        <v>26</v>
      </c>
    </row>
    <row r="160598" spans="1:10" x14ac:dyDescent="0.3">
      <c r="A160598" t="s">
        <v>65</v>
      </c>
      <c r="B160598" t="s">
        <v>26</v>
      </c>
      <c r="C160598">
        <v>1620529200000</v>
      </c>
      <c r="D160598" t="s">
        <v>54</v>
      </c>
      <c r="E160598" t="s">
        <v>55</v>
      </c>
      <c r="F160598" t="s">
        <v>56</v>
      </c>
      <c r="G160598" t="s">
        <v>57</v>
      </c>
      <c r="H160598" t="s">
        <v>10</v>
      </c>
      <c r="I160598" t="s">
        <v>7</v>
      </c>
      <c r="J160598">
        <v>26</v>
      </c>
    </row>
    <row r="160599" spans="1:10" x14ac:dyDescent="0.3">
      <c r="A160599" t="s">
        <v>65</v>
      </c>
      <c r="B160599" t="s">
        <v>26</v>
      </c>
      <c r="C160599">
        <v>1620529800000</v>
      </c>
      <c r="D160599" t="s">
        <v>54</v>
      </c>
      <c r="E160599" t="s">
        <v>55</v>
      </c>
      <c r="F160599" t="s">
        <v>56</v>
      </c>
      <c r="G160599" t="s">
        <v>57</v>
      </c>
      <c r="H160599" t="s">
        <v>10</v>
      </c>
      <c r="I160599" t="s">
        <v>7</v>
      </c>
      <c r="J160599">
        <v>25</v>
      </c>
    </row>
    <row r="160600" spans="1:10" x14ac:dyDescent="0.3">
      <c r="A160600" t="s">
        <v>65</v>
      </c>
      <c r="B160600" t="s">
        <v>26</v>
      </c>
      <c r="C160600">
        <v>1620530400000</v>
      </c>
      <c r="D160600" t="s">
        <v>54</v>
      </c>
      <c r="E160600" t="s">
        <v>55</v>
      </c>
      <c r="F160600" t="s">
        <v>56</v>
      </c>
      <c r="G160600" t="s">
        <v>57</v>
      </c>
      <c r="H160600" t="s">
        <v>10</v>
      </c>
      <c r="I160600" t="s">
        <v>7</v>
      </c>
      <c r="J160600">
        <v>23</v>
      </c>
    </row>
    <row r="160601" spans="1:10" x14ac:dyDescent="0.3">
      <c r="A160601" t="s">
        <v>65</v>
      </c>
      <c r="B160601" t="s">
        <v>26</v>
      </c>
      <c r="C160601">
        <v>1620531000000</v>
      </c>
      <c r="D160601" t="s">
        <v>54</v>
      </c>
      <c r="E160601" t="s">
        <v>55</v>
      </c>
      <c r="F160601" t="s">
        <v>56</v>
      </c>
      <c r="G160601" t="s">
        <v>57</v>
      </c>
      <c r="H160601" t="s">
        <v>10</v>
      </c>
      <c r="I160601" t="s">
        <v>7</v>
      </c>
      <c r="J160601">
        <v>27</v>
      </c>
    </row>
    <row r="160602" spans="1:10" x14ac:dyDescent="0.3">
      <c r="A160602" t="s">
        <v>65</v>
      </c>
      <c r="B160602" t="s">
        <v>26</v>
      </c>
      <c r="C160602">
        <v>1620531600000</v>
      </c>
      <c r="D160602" t="s">
        <v>54</v>
      </c>
      <c r="E160602" t="s">
        <v>55</v>
      </c>
      <c r="F160602" t="s">
        <v>56</v>
      </c>
      <c r="G160602" t="s">
        <v>57</v>
      </c>
      <c r="H160602" t="s">
        <v>10</v>
      </c>
      <c r="I160602" t="s">
        <v>7</v>
      </c>
      <c r="J160602">
        <v>24</v>
      </c>
    </row>
    <row r="160603" spans="1:10" x14ac:dyDescent="0.3">
      <c r="A160603" t="s">
        <v>65</v>
      </c>
      <c r="B160603" t="s">
        <v>26</v>
      </c>
      <c r="C160603">
        <v>1620532200000</v>
      </c>
      <c r="D160603" t="s">
        <v>54</v>
      </c>
      <c r="E160603" t="s">
        <v>55</v>
      </c>
      <c r="F160603" t="s">
        <v>56</v>
      </c>
      <c r="G160603" t="s">
        <v>57</v>
      </c>
      <c r="H160603" t="s">
        <v>10</v>
      </c>
      <c r="I160603" t="s">
        <v>7</v>
      </c>
      <c r="J160603">
        <v>27</v>
      </c>
    </row>
    <row r="160604" spans="1:10" x14ac:dyDescent="0.3">
      <c r="A160604" t="s">
        <v>65</v>
      </c>
      <c r="B160604" t="s">
        <v>26</v>
      </c>
      <c r="C160604">
        <v>1620532800000</v>
      </c>
      <c r="D160604" t="s">
        <v>54</v>
      </c>
      <c r="E160604" t="s">
        <v>55</v>
      </c>
      <c r="F160604" t="s">
        <v>56</v>
      </c>
      <c r="G160604" t="s">
        <v>57</v>
      </c>
      <c r="H160604" t="s">
        <v>10</v>
      </c>
      <c r="I160604" t="s">
        <v>7</v>
      </c>
      <c r="J160604">
        <v>27</v>
      </c>
    </row>
    <row r="160605" spans="1:10" x14ac:dyDescent="0.3">
      <c r="A160605" t="s">
        <v>65</v>
      </c>
      <c r="B160605" t="s">
        <v>26</v>
      </c>
      <c r="C160605">
        <v>1620533400000</v>
      </c>
      <c r="D160605" t="s">
        <v>54</v>
      </c>
      <c r="E160605" t="s">
        <v>55</v>
      </c>
      <c r="F160605" t="s">
        <v>56</v>
      </c>
      <c r="G160605" t="s">
        <v>57</v>
      </c>
      <c r="H160605" t="s">
        <v>10</v>
      </c>
      <c r="I160605" t="s">
        <v>7</v>
      </c>
      <c r="J160605">
        <v>23</v>
      </c>
    </row>
    <row r="160606" spans="1:10" x14ac:dyDescent="0.3">
      <c r="A160606" t="s">
        <v>65</v>
      </c>
      <c r="B160606" t="s">
        <v>26</v>
      </c>
      <c r="C160606">
        <v>1620534000000</v>
      </c>
      <c r="D160606" t="s">
        <v>54</v>
      </c>
      <c r="E160606" t="s">
        <v>55</v>
      </c>
      <c r="F160606" t="s">
        <v>56</v>
      </c>
      <c r="G160606" t="s">
        <v>57</v>
      </c>
      <c r="H160606" t="s">
        <v>10</v>
      </c>
      <c r="I160606" t="s">
        <v>7</v>
      </c>
      <c r="J160606">
        <v>26</v>
      </c>
    </row>
    <row r="160607" spans="1:10" x14ac:dyDescent="0.3">
      <c r="A160607" t="s">
        <v>65</v>
      </c>
      <c r="B160607" t="s">
        <v>26</v>
      </c>
      <c r="C160607">
        <v>1620534600000</v>
      </c>
      <c r="D160607" t="s">
        <v>54</v>
      </c>
      <c r="E160607" t="s">
        <v>55</v>
      </c>
      <c r="F160607" t="s">
        <v>56</v>
      </c>
      <c r="G160607" t="s">
        <v>57</v>
      </c>
      <c r="H160607" t="s">
        <v>10</v>
      </c>
      <c r="I160607" t="s">
        <v>7</v>
      </c>
      <c r="J160607">
        <v>23</v>
      </c>
    </row>
    <row r="160608" spans="1:10" x14ac:dyDescent="0.3">
      <c r="A160608" t="s">
        <v>65</v>
      </c>
      <c r="B160608" t="s">
        <v>26</v>
      </c>
      <c r="C160608">
        <v>1620535200000</v>
      </c>
      <c r="D160608" t="s">
        <v>54</v>
      </c>
      <c r="E160608" t="s">
        <v>55</v>
      </c>
      <c r="F160608" t="s">
        <v>56</v>
      </c>
      <c r="G160608" t="s">
        <v>57</v>
      </c>
      <c r="H160608" t="s">
        <v>10</v>
      </c>
      <c r="I160608" t="s">
        <v>7</v>
      </c>
      <c r="J160608">
        <v>23</v>
      </c>
    </row>
    <row r="160609" spans="1:10" x14ac:dyDescent="0.3">
      <c r="A160609" t="s">
        <v>65</v>
      </c>
      <c r="B160609" t="s">
        <v>26</v>
      </c>
      <c r="C160609">
        <v>1620535800000</v>
      </c>
      <c r="D160609" t="s">
        <v>54</v>
      </c>
      <c r="E160609" t="s">
        <v>55</v>
      </c>
      <c r="F160609" t="s">
        <v>56</v>
      </c>
      <c r="G160609" t="s">
        <v>57</v>
      </c>
      <c r="H160609" t="s">
        <v>10</v>
      </c>
      <c r="I160609" t="s">
        <v>7</v>
      </c>
      <c r="J160609">
        <v>23</v>
      </c>
    </row>
    <row r="160610" spans="1:10" x14ac:dyDescent="0.3">
      <c r="A160610" t="s">
        <v>65</v>
      </c>
      <c r="B160610" t="s">
        <v>26</v>
      </c>
      <c r="C160610">
        <v>1620536400000</v>
      </c>
      <c r="D160610" t="s">
        <v>54</v>
      </c>
      <c r="E160610" t="s">
        <v>55</v>
      </c>
      <c r="F160610" t="s">
        <v>56</v>
      </c>
      <c r="G160610" t="s">
        <v>57</v>
      </c>
      <c r="H160610" t="s">
        <v>10</v>
      </c>
      <c r="I160610" t="s">
        <v>7</v>
      </c>
      <c r="J160610">
        <v>26</v>
      </c>
    </row>
    <row r="160611" spans="1:10" x14ac:dyDescent="0.3">
      <c r="A160611" t="s">
        <v>65</v>
      </c>
      <c r="B160611" t="s">
        <v>26</v>
      </c>
      <c r="C160611">
        <v>1620537000000</v>
      </c>
      <c r="D160611" t="s">
        <v>54</v>
      </c>
      <c r="E160611" t="s">
        <v>55</v>
      </c>
      <c r="F160611" t="s">
        <v>56</v>
      </c>
      <c r="G160611" t="s">
        <v>57</v>
      </c>
      <c r="H160611" t="s">
        <v>10</v>
      </c>
      <c r="I160611" t="s">
        <v>7</v>
      </c>
      <c r="J160611">
        <v>27</v>
      </c>
    </row>
    <row r="160612" spans="1:10" x14ac:dyDescent="0.3">
      <c r="A160612" t="s">
        <v>65</v>
      </c>
      <c r="B160612" t="s">
        <v>26</v>
      </c>
      <c r="C160612">
        <v>1620537600000</v>
      </c>
      <c r="D160612" t="s">
        <v>54</v>
      </c>
      <c r="E160612" t="s">
        <v>55</v>
      </c>
      <c r="F160612" t="s">
        <v>56</v>
      </c>
      <c r="G160612" t="s">
        <v>57</v>
      </c>
      <c r="H160612" t="s">
        <v>10</v>
      </c>
      <c r="I160612" t="s">
        <v>7</v>
      </c>
      <c r="J160612">
        <v>26</v>
      </c>
    </row>
    <row r="160613" spans="1:10" x14ac:dyDescent="0.3">
      <c r="A160613" t="s">
        <v>65</v>
      </c>
      <c r="B160613" t="s">
        <v>26</v>
      </c>
      <c r="C160613">
        <v>1620538200000</v>
      </c>
      <c r="D160613" t="s">
        <v>54</v>
      </c>
      <c r="E160613" t="s">
        <v>55</v>
      </c>
      <c r="F160613" t="s">
        <v>56</v>
      </c>
      <c r="G160613" t="s">
        <v>57</v>
      </c>
      <c r="H160613" t="s">
        <v>10</v>
      </c>
      <c r="I160613" t="s">
        <v>7</v>
      </c>
      <c r="J160613">
        <v>25</v>
      </c>
    </row>
    <row r="160614" spans="1:10" x14ac:dyDescent="0.3">
      <c r="A160614" t="s">
        <v>65</v>
      </c>
      <c r="B160614" t="s">
        <v>26</v>
      </c>
      <c r="C160614">
        <v>1620538800000</v>
      </c>
      <c r="D160614" t="s">
        <v>54</v>
      </c>
      <c r="E160614" t="s">
        <v>55</v>
      </c>
      <c r="F160614" t="s">
        <v>56</v>
      </c>
      <c r="G160614" t="s">
        <v>57</v>
      </c>
      <c r="H160614" t="s">
        <v>10</v>
      </c>
      <c r="I160614" t="s">
        <v>7</v>
      </c>
      <c r="J160614">
        <v>26</v>
      </c>
    </row>
    <row r="160615" spans="1:10" x14ac:dyDescent="0.3">
      <c r="A160615" t="s">
        <v>65</v>
      </c>
      <c r="B160615" t="s">
        <v>26</v>
      </c>
      <c r="C160615">
        <v>1620539400000</v>
      </c>
      <c r="D160615" t="s">
        <v>54</v>
      </c>
      <c r="E160615" t="s">
        <v>55</v>
      </c>
      <c r="F160615" t="s">
        <v>56</v>
      </c>
      <c r="G160615" t="s">
        <v>57</v>
      </c>
      <c r="H160615" t="s">
        <v>10</v>
      </c>
      <c r="I160615" t="s">
        <v>7</v>
      </c>
      <c r="J160615">
        <v>25</v>
      </c>
    </row>
    <row r="160616" spans="1:10" x14ac:dyDescent="0.3">
      <c r="A160616" t="s">
        <v>65</v>
      </c>
      <c r="B160616" t="s">
        <v>26</v>
      </c>
      <c r="C160616">
        <v>1620540000000</v>
      </c>
      <c r="D160616" t="s">
        <v>54</v>
      </c>
      <c r="E160616" t="s">
        <v>55</v>
      </c>
      <c r="F160616" t="s">
        <v>56</v>
      </c>
      <c r="G160616" t="s">
        <v>57</v>
      </c>
      <c r="H160616" t="s">
        <v>10</v>
      </c>
      <c r="I160616" t="s">
        <v>7</v>
      </c>
      <c r="J160616">
        <v>25</v>
      </c>
    </row>
    <row r="160617" spans="1:10" x14ac:dyDescent="0.3">
      <c r="A160617" t="s">
        <v>65</v>
      </c>
      <c r="B160617" t="s">
        <v>26</v>
      </c>
      <c r="C160617">
        <v>1620540600000</v>
      </c>
      <c r="D160617" t="s">
        <v>54</v>
      </c>
      <c r="E160617" t="s">
        <v>55</v>
      </c>
      <c r="F160617" t="s">
        <v>56</v>
      </c>
      <c r="G160617" t="s">
        <v>57</v>
      </c>
      <c r="H160617" t="s">
        <v>10</v>
      </c>
      <c r="I160617" t="s">
        <v>7</v>
      </c>
      <c r="J160617">
        <v>25</v>
      </c>
    </row>
    <row r="160618" spans="1:10" x14ac:dyDescent="0.3">
      <c r="A160618" t="s">
        <v>65</v>
      </c>
      <c r="B160618" t="s">
        <v>26</v>
      </c>
      <c r="C160618">
        <v>1620541200000</v>
      </c>
      <c r="D160618" t="s">
        <v>54</v>
      </c>
      <c r="E160618" t="s">
        <v>55</v>
      </c>
      <c r="F160618" t="s">
        <v>56</v>
      </c>
      <c r="G160618" t="s">
        <v>57</v>
      </c>
      <c r="H160618" t="s">
        <v>10</v>
      </c>
      <c r="I160618" t="s">
        <v>7</v>
      </c>
      <c r="J160618">
        <v>26</v>
      </c>
    </row>
    <row r="160619" spans="1:10" x14ac:dyDescent="0.3">
      <c r="A160619" t="s">
        <v>65</v>
      </c>
      <c r="B160619" t="s">
        <v>26</v>
      </c>
      <c r="C160619">
        <v>1620541800000</v>
      </c>
      <c r="D160619" t="s">
        <v>54</v>
      </c>
      <c r="E160619" t="s">
        <v>55</v>
      </c>
      <c r="F160619" t="s">
        <v>56</v>
      </c>
      <c r="G160619" t="s">
        <v>57</v>
      </c>
      <c r="H160619" t="s">
        <v>10</v>
      </c>
      <c r="I160619" t="s">
        <v>7</v>
      </c>
      <c r="J160619">
        <v>23</v>
      </c>
    </row>
    <row r="160620" spans="1:10" x14ac:dyDescent="0.3">
      <c r="A160620" t="s">
        <v>65</v>
      </c>
      <c r="B160620" t="s">
        <v>26</v>
      </c>
      <c r="C160620">
        <v>1620542400000</v>
      </c>
      <c r="D160620" t="s">
        <v>54</v>
      </c>
      <c r="E160620" t="s">
        <v>55</v>
      </c>
      <c r="F160620" t="s">
        <v>56</v>
      </c>
      <c r="G160620" t="s">
        <v>57</v>
      </c>
      <c r="H160620" t="s">
        <v>10</v>
      </c>
      <c r="I160620" t="s">
        <v>7</v>
      </c>
      <c r="J160620">
        <v>23</v>
      </c>
    </row>
    <row r="160621" spans="1:10" x14ac:dyDescent="0.3">
      <c r="A160621" t="s">
        <v>65</v>
      </c>
      <c r="B160621" t="s">
        <v>26</v>
      </c>
      <c r="C160621">
        <v>1620543000000</v>
      </c>
      <c r="D160621" t="s">
        <v>54</v>
      </c>
      <c r="E160621" t="s">
        <v>55</v>
      </c>
      <c r="F160621" t="s">
        <v>56</v>
      </c>
      <c r="G160621" t="s">
        <v>57</v>
      </c>
      <c r="H160621" t="s">
        <v>10</v>
      </c>
      <c r="I160621" t="s">
        <v>7</v>
      </c>
      <c r="J160621">
        <v>24</v>
      </c>
    </row>
    <row r="160622" spans="1:10" x14ac:dyDescent="0.3">
      <c r="A160622" t="s">
        <v>65</v>
      </c>
      <c r="B160622" t="s">
        <v>26</v>
      </c>
      <c r="C160622">
        <v>1620543600000</v>
      </c>
      <c r="D160622" t="s">
        <v>54</v>
      </c>
      <c r="E160622" t="s">
        <v>55</v>
      </c>
      <c r="F160622" t="s">
        <v>56</v>
      </c>
      <c r="G160622" t="s">
        <v>57</v>
      </c>
      <c r="H160622" t="s">
        <v>10</v>
      </c>
      <c r="I160622" t="s">
        <v>7</v>
      </c>
      <c r="J160622">
        <v>24</v>
      </c>
    </row>
    <row r="160623" spans="1:10" x14ac:dyDescent="0.3">
      <c r="A160623" t="s">
        <v>65</v>
      </c>
      <c r="B160623" t="s">
        <v>26</v>
      </c>
      <c r="C160623">
        <v>1620544200000</v>
      </c>
      <c r="D160623" t="s">
        <v>54</v>
      </c>
      <c r="E160623" t="s">
        <v>55</v>
      </c>
      <c r="F160623" t="s">
        <v>56</v>
      </c>
      <c r="G160623" t="s">
        <v>57</v>
      </c>
      <c r="H160623" t="s">
        <v>10</v>
      </c>
      <c r="I160623" t="s">
        <v>7</v>
      </c>
      <c r="J160623">
        <v>23</v>
      </c>
    </row>
    <row r="160624" spans="1:10" x14ac:dyDescent="0.3">
      <c r="A160624" t="s">
        <v>65</v>
      </c>
      <c r="B160624" t="s">
        <v>26</v>
      </c>
      <c r="C160624">
        <v>1620544800000</v>
      </c>
      <c r="D160624" t="s">
        <v>54</v>
      </c>
      <c r="E160624" t="s">
        <v>55</v>
      </c>
      <c r="F160624" t="s">
        <v>56</v>
      </c>
      <c r="G160624" t="s">
        <v>57</v>
      </c>
      <c r="H160624" t="s">
        <v>10</v>
      </c>
      <c r="I160624" t="s">
        <v>7</v>
      </c>
      <c r="J160624">
        <v>24</v>
      </c>
    </row>
    <row r="160625" spans="1:10" x14ac:dyDescent="0.3">
      <c r="A160625" t="s">
        <v>65</v>
      </c>
      <c r="B160625" t="s">
        <v>26</v>
      </c>
      <c r="C160625">
        <v>1620545400000</v>
      </c>
      <c r="D160625" t="s">
        <v>54</v>
      </c>
      <c r="E160625" t="s">
        <v>55</v>
      </c>
      <c r="F160625" t="s">
        <v>56</v>
      </c>
      <c r="G160625" t="s">
        <v>57</v>
      </c>
      <c r="H160625" t="s">
        <v>10</v>
      </c>
      <c r="I160625" t="s">
        <v>7</v>
      </c>
      <c r="J160625">
        <v>24</v>
      </c>
    </row>
    <row r="160626" spans="1:10" x14ac:dyDescent="0.3">
      <c r="A160626" t="s">
        <v>65</v>
      </c>
      <c r="B160626" t="s">
        <v>26</v>
      </c>
      <c r="C160626">
        <v>1620546000000</v>
      </c>
      <c r="D160626" t="s">
        <v>54</v>
      </c>
      <c r="E160626" t="s">
        <v>55</v>
      </c>
      <c r="F160626" t="s">
        <v>56</v>
      </c>
      <c r="G160626" t="s">
        <v>57</v>
      </c>
      <c r="H160626" t="s">
        <v>10</v>
      </c>
      <c r="I160626" t="s">
        <v>7</v>
      </c>
      <c r="J160626">
        <v>24</v>
      </c>
    </row>
    <row r="160627" spans="1:10" x14ac:dyDescent="0.3">
      <c r="A160627" t="s">
        <v>65</v>
      </c>
      <c r="B160627" t="s">
        <v>26</v>
      </c>
      <c r="C160627">
        <v>1620546600000</v>
      </c>
      <c r="D160627" t="s">
        <v>54</v>
      </c>
      <c r="E160627" t="s">
        <v>55</v>
      </c>
      <c r="F160627" t="s">
        <v>56</v>
      </c>
      <c r="G160627" t="s">
        <v>57</v>
      </c>
      <c r="H160627" t="s">
        <v>10</v>
      </c>
      <c r="I160627" t="s">
        <v>7</v>
      </c>
      <c r="J160627">
        <v>27</v>
      </c>
    </row>
    <row r="160628" spans="1:10" x14ac:dyDescent="0.3">
      <c r="A160628" t="s">
        <v>65</v>
      </c>
      <c r="B160628" t="s">
        <v>26</v>
      </c>
      <c r="C160628">
        <v>1620547200000</v>
      </c>
      <c r="D160628" t="s">
        <v>54</v>
      </c>
      <c r="E160628" t="s">
        <v>55</v>
      </c>
      <c r="F160628" t="s">
        <v>56</v>
      </c>
      <c r="G160628" t="s">
        <v>57</v>
      </c>
      <c r="H160628" t="s">
        <v>10</v>
      </c>
      <c r="I160628" t="s">
        <v>7</v>
      </c>
      <c r="J160628">
        <v>24</v>
      </c>
    </row>
    <row r="160629" spans="1:10" x14ac:dyDescent="0.3">
      <c r="A160629" t="s">
        <v>65</v>
      </c>
      <c r="B160629" t="s">
        <v>26</v>
      </c>
      <c r="C160629">
        <v>1620547800000</v>
      </c>
      <c r="D160629" t="s">
        <v>54</v>
      </c>
      <c r="E160629" t="s">
        <v>55</v>
      </c>
      <c r="F160629" t="s">
        <v>56</v>
      </c>
      <c r="G160629" t="s">
        <v>57</v>
      </c>
      <c r="H160629" t="s">
        <v>10</v>
      </c>
      <c r="I160629" t="s">
        <v>7</v>
      </c>
      <c r="J160629">
        <v>26</v>
      </c>
    </row>
    <row r="160630" spans="1:10" x14ac:dyDescent="0.3">
      <c r="A160630" t="s">
        <v>65</v>
      </c>
      <c r="B160630" t="s">
        <v>26</v>
      </c>
      <c r="C160630">
        <v>1620548400000</v>
      </c>
      <c r="D160630" t="s">
        <v>54</v>
      </c>
      <c r="E160630" t="s">
        <v>55</v>
      </c>
      <c r="F160630" t="s">
        <v>56</v>
      </c>
      <c r="G160630" t="s">
        <v>57</v>
      </c>
      <c r="H160630" t="s">
        <v>10</v>
      </c>
      <c r="I160630" t="s">
        <v>7</v>
      </c>
      <c r="J160630">
        <v>23</v>
      </c>
    </row>
    <row r="160631" spans="1:10" x14ac:dyDescent="0.3">
      <c r="A160631" t="s">
        <v>65</v>
      </c>
      <c r="B160631" t="s">
        <v>26</v>
      </c>
      <c r="C160631">
        <v>1620549000000</v>
      </c>
      <c r="D160631" t="s">
        <v>54</v>
      </c>
      <c r="E160631" t="s">
        <v>55</v>
      </c>
      <c r="F160631" t="s">
        <v>56</v>
      </c>
      <c r="G160631" t="s">
        <v>57</v>
      </c>
      <c r="H160631" t="s">
        <v>10</v>
      </c>
      <c r="I160631" t="s">
        <v>7</v>
      </c>
      <c r="J160631">
        <v>25</v>
      </c>
    </row>
    <row r="160632" spans="1:10" x14ac:dyDescent="0.3">
      <c r="A160632" t="s">
        <v>65</v>
      </c>
      <c r="B160632" t="s">
        <v>26</v>
      </c>
      <c r="C160632">
        <v>1620549600000</v>
      </c>
      <c r="D160632" t="s">
        <v>54</v>
      </c>
      <c r="E160632" t="s">
        <v>55</v>
      </c>
      <c r="F160632" t="s">
        <v>56</v>
      </c>
      <c r="G160632" t="s">
        <v>57</v>
      </c>
      <c r="H160632" t="s">
        <v>10</v>
      </c>
      <c r="I160632" t="s">
        <v>7</v>
      </c>
      <c r="J160632">
        <v>25</v>
      </c>
    </row>
    <row r="160633" spans="1:10" x14ac:dyDescent="0.3">
      <c r="A160633" t="s">
        <v>65</v>
      </c>
      <c r="B160633" t="s">
        <v>26</v>
      </c>
      <c r="C160633">
        <v>1620550200000</v>
      </c>
      <c r="D160633" t="s">
        <v>54</v>
      </c>
      <c r="E160633" t="s">
        <v>55</v>
      </c>
      <c r="F160633" t="s">
        <v>56</v>
      </c>
      <c r="G160633" t="s">
        <v>57</v>
      </c>
      <c r="H160633" t="s">
        <v>10</v>
      </c>
      <c r="I160633" t="s">
        <v>7</v>
      </c>
      <c r="J160633">
        <v>26</v>
      </c>
    </row>
    <row r="160634" spans="1:10" x14ac:dyDescent="0.3">
      <c r="A160634" t="s">
        <v>65</v>
      </c>
      <c r="B160634" t="s">
        <v>26</v>
      </c>
      <c r="C160634">
        <v>1620550800000</v>
      </c>
      <c r="D160634" t="s">
        <v>54</v>
      </c>
      <c r="E160634" t="s">
        <v>55</v>
      </c>
      <c r="F160634" t="s">
        <v>56</v>
      </c>
      <c r="G160634" t="s">
        <v>57</v>
      </c>
      <c r="H160634" t="s">
        <v>10</v>
      </c>
      <c r="I160634" t="s">
        <v>7</v>
      </c>
      <c r="J160634">
        <v>25</v>
      </c>
    </row>
    <row r="160635" spans="1:10" x14ac:dyDescent="0.3">
      <c r="A160635" t="s">
        <v>65</v>
      </c>
      <c r="B160635" t="s">
        <v>26</v>
      </c>
      <c r="C160635">
        <v>1620551400000</v>
      </c>
      <c r="D160635" t="s">
        <v>54</v>
      </c>
      <c r="E160635" t="s">
        <v>55</v>
      </c>
      <c r="F160635" t="s">
        <v>56</v>
      </c>
      <c r="G160635" t="s">
        <v>57</v>
      </c>
      <c r="H160635" t="s">
        <v>10</v>
      </c>
      <c r="I160635" t="s">
        <v>7</v>
      </c>
      <c r="J160635">
        <v>23</v>
      </c>
    </row>
    <row r="160636" spans="1:10" x14ac:dyDescent="0.3">
      <c r="A160636" t="s">
        <v>65</v>
      </c>
      <c r="B160636" t="s">
        <v>26</v>
      </c>
      <c r="C160636">
        <v>1620552000000</v>
      </c>
      <c r="D160636" t="s">
        <v>54</v>
      </c>
      <c r="E160636" t="s">
        <v>55</v>
      </c>
      <c r="F160636" t="s">
        <v>56</v>
      </c>
      <c r="G160636" t="s">
        <v>57</v>
      </c>
      <c r="H160636" t="s">
        <v>10</v>
      </c>
      <c r="I160636" t="s">
        <v>7</v>
      </c>
      <c r="J160636">
        <v>23</v>
      </c>
    </row>
    <row r="160637" spans="1:10" x14ac:dyDescent="0.3">
      <c r="A160637" t="s">
        <v>65</v>
      </c>
      <c r="B160637" t="s">
        <v>26</v>
      </c>
      <c r="C160637">
        <v>1620552600000</v>
      </c>
      <c r="D160637" t="s">
        <v>54</v>
      </c>
      <c r="E160637" t="s">
        <v>55</v>
      </c>
      <c r="F160637" t="s">
        <v>56</v>
      </c>
      <c r="G160637" t="s">
        <v>57</v>
      </c>
      <c r="H160637" t="s">
        <v>10</v>
      </c>
      <c r="I160637" t="s">
        <v>7</v>
      </c>
      <c r="J160637">
        <v>26</v>
      </c>
    </row>
    <row r="160638" spans="1:10" x14ac:dyDescent="0.3">
      <c r="A160638" t="s">
        <v>65</v>
      </c>
      <c r="B160638" t="s">
        <v>26</v>
      </c>
      <c r="C160638">
        <v>1620553200000</v>
      </c>
      <c r="D160638" t="s">
        <v>54</v>
      </c>
      <c r="E160638" t="s">
        <v>55</v>
      </c>
      <c r="F160638" t="s">
        <v>56</v>
      </c>
      <c r="G160638" t="s">
        <v>57</v>
      </c>
      <c r="H160638" t="s">
        <v>10</v>
      </c>
      <c r="I160638" t="s">
        <v>7</v>
      </c>
      <c r="J160638">
        <v>25</v>
      </c>
    </row>
    <row r="160639" spans="1:10" x14ac:dyDescent="0.3">
      <c r="A160639" t="s">
        <v>65</v>
      </c>
      <c r="B160639" t="s">
        <v>26</v>
      </c>
      <c r="C160639">
        <v>1620553800000</v>
      </c>
      <c r="D160639" t="s">
        <v>54</v>
      </c>
      <c r="E160639" t="s">
        <v>55</v>
      </c>
      <c r="F160639" t="s">
        <v>56</v>
      </c>
      <c r="G160639" t="s">
        <v>57</v>
      </c>
      <c r="H160639" t="s">
        <v>10</v>
      </c>
      <c r="I160639" t="s">
        <v>7</v>
      </c>
      <c r="J160639">
        <v>25</v>
      </c>
    </row>
    <row r="160640" spans="1:10" x14ac:dyDescent="0.3">
      <c r="A160640" t="s">
        <v>65</v>
      </c>
      <c r="B160640" t="s">
        <v>26</v>
      </c>
      <c r="C160640">
        <v>1620554400000</v>
      </c>
      <c r="D160640" t="s">
        <v>54</v>
      </c>
      <c r="E160640" t="s">
        <v>55</v>
      </c>
      <c r="F160640" t="s">
        <v>56</v>
      </c>
      <c r="G160640" t="s">
        <v>57</v>
      </c>
      <c r="H160640" t="s">
        <v>10</v>
      </c>
      <c r="I160640" t="s">
        <v>7</v>
      </c>
      <c r="J160640">
        <v>25</v>
      </c>
    </row>
    <row r="160641" spans="1:10" x14ac:dyDescent="0.3">
      <c r="A160641" t="s">
        <v>65</v>
      </c>
      <c r="B160641" t="s">
        <v>26</v>
      </c>
      <c r="C160641">
        <v>1620555000000</v>
      </c>
      <c r="D160641" t="s">
        <v>54</v>
      </c>
      <c r="E160641" t="s">
        <v>55</v>
      </c>
      <c r="F160641" t="s">
        <v>56</v>
      </c>
      <c r="G160641" t="s">
        <v>57</v>
      </c>
      <c r="H160641" t="s">
        <v>10</v>
      </c>
      <c r="I160641" t="s">
        <v>7</v>
      </c>
      <c r="J160641">
        <v>26</v>
      </c>
    </row>
    <row r="160642" spans="1:10" x14ac:dyDescent="0.3">
      <c r="A160642" t="s">
        <v>65</v>
      </c>
      <c r="B160642" t="s">
        <v>26</v>
      </c>
      <c r="C160642">
        <v>1620555600000</v>
      </c>
      <c r="D160642" t="s">
        <v>54</v>
      </c>
      <c r="E160642" t="s">
        <v>55</v>
      </c>
      <c r="F160642" t="s">
        <v>56</v>
      </c>
      <c r="G160642" t="s">
        <v>57</v>
      </c>
      <c r="H160642" t="s">
        <v>10</v>
      </c>
      <c r="I160642" t="s">
        <v>7</v>
      </c>
      <c r="J160642">
        <v>26</v>
      </c>
    </row>
    <row r="160643" spans="1:10" x14ac:dyDescent="0.3">
      <c r="A160643" t="s">
        <v>65</v>
      </c>
      <c r="B160643" t="s">
        <v>26</v>
      </c>
      <c r="C160643">
        <v>1620556200000</v>
      </c>
      <c r="D160643" t="s">
        <v>54</v>
      </c>
      <c r="E160643" t="s">
        <v>55</v>
      </c>
      <c r="F160643" t="s">
        <v>56</v>
      </c>
      <c r="G160643" t="s">
        <v>57</v>
      </c>
      <c r="H160643" t="s">
        <v>10</v>
      </c>
      <c r="I160643" t="s">
        <v>7</v>
      </c>
      <c r="J160643">
        <v>23</v>
      </c>
    </row>
    <row r="160644" spans="1:10" x14ac:dyDescent="0.3">
      <c r="A160644" t="s">
        <v>65</v>
      </c>
      <c r="B160644" t="s">
        <v>26</v>
      </c>
      <c r="C160644">
        <v>1620556800000</v>
      </c>
      <c r="D160644" t="s">
        <v>54</v>
      </c>
      <c r="E160644" t="s">
        <v>55</v>
      </c>
      <c r="F160644" t="s">
        <v>56</v>
      </c>
      <c r="G160644" t="s">
        <v>57</v>
      </c>
      <c r="H160644" t="s">
        <v>10</v>
      </c>
      <c r="I160644" t="s">
        <v>7</v>
      </c>
      <c r="J160644">
        <v>26</v>
      </c>
    </row>
    <row r="160645" spans="1:10" x14ac:dyDescent="0.3">
      <c r="A160645" t="s">
        <v>65</v>
      </c>
      <c r="B160645" t="s">
        <v>26</v>
      </c>
      <c r="C160645">
        <v>1620557400000</v>
      </c>
      <c r="D160645" t="s">
        <v>54</v>
      </c>
      <c r="E160645" t="s">
        <v>55</v>
      </c>
      <c r="F160645" t="s">
        <v>56</v>
      </c>
      <c r="G160645" t="s">
        <v>57</v>
      </c>
      <c r="H160645" t="s">
        <v>10</v>
      </c>
      <c r="I160645" t="s">
        <v>7</v>
      </c>
      <c r="J160645">
        <v>23</v>
      </c>
    </row>
    <row r="160646" spans="1:10" x14ac:dyDescent="0.3">
      <c r="A160646" t="s">
        <v>65</v>
      </c>
      <c r="B160646" t="s">
        <v>26</v>
      </c>
      <c r="C160646">
        <v>1620558000000</v>
      </c>
      <c r="D160646" t="s">
        <v>54</v>
      </c>
      <c r="E160646" t="s">
        <v>55</v>
      </c>
      <c r="F160646" t="s">
        <v>56</v>
      </c>
      <c r="G160646" t="s">
        <v>57</v>
      </c>
      <c r="H160646" t="s">
        <v>10</v>
      </c>
      <c r="I160646" t="s">
        <v>7</v>
      </c>
      <c r="J160646">
        <v>27</v>
      </c>
    </row>
    <row r="160647" spans="1:10" x14ac:dyDescent="0.3">
      <c r="A160647" t="s">
        <v>65</v>
      </c>
      <c r="B160647" t="s">
        <v>26</v>
      </c>
      <c r="C160647">
        <v>1620558600000</v>
      </c>
      <c r="D160647" t="s">
        <v>54</v>
      </c>
      <c r="E160647" t="s">
        <v>55</v>
      </c>
      <c r="F160647" t="s">
        <v>56</v>
      </c>
      <c r="G160647" t="s">
        <v>57</v>
      </c>
      <c r="H160647" t="s">
        <v>10</v>
      </c>
      <c r="I160647" t="s">
        <v>7</v>
      </c>
      <c r="J160647">
        <v>25</v>
      </c>
    </row>
    <row r="160648" spans="1:10" x14ac:dyDescent="0.3">
      <c r="A160648" t="s">
        <v>65</v>
      </c>
      <c r="B160648" t="s">
        <v>26</v>
      </c>
      <c r="C160648">
        <v>1620559200000</v>
      </c>
      <c r="D160648" t="s">
        <v>54</v>
      </c>
      <c r="E160648" t="s">
        <v>55</v>
      </c>
      <c r="F160648" t="s">
        <v>56</v>
      </c>
      <c r="G160648" t="s">
        <v>57</v>
      </c>
      <c r="H160648" t="s">
        <v>10</v>
      </c>
      <c r="I160648" t="s">
        <v>7</v>
      </c>
      <c r="J160648">
        <v>27</v>
      </c>
    </row>
    <row r="160649" spans="1:10" x14ac:dyDescent="0.3">
      <c r="A160649" t="s">
        <v>65</v>
      </c>
      <c r="B160649" t="s">
        <v>26</v>
      </c>
      <c r="C160649">
        <v>1620559800000</v>
      </c>
      <c r="D160649" t="s">
        <v>54</v>
      </c>
      <c r="E160649" t="s">
        <v>55</v>
      </c>
      <c r="F160649" t="s">
        <v>56</v>
      </c>
      <c r="G160649" t="s">
        <v>57</v>
      </c>
      <c r="H160649" t="s">
        <v>10</v>
      </c>
      <c r="I160649" t="s">
        <v>7</v>
      </c>
      <c r="J160649">
        <v>26</v>
      </c>
    </row>
    <row r="160650" spans="1:10" x14ac:dyDescent="0.3">
      <c r="A160650" t="s">
        <v>65</v>
      </c>
      <c r="B160650" t="s">
        <v>26</v>
      </c>
      <c r="C160650">
        <v>1620560400000</v>
      </c>
      <c r="D160650" t="s">
        <v>54</v>
      </c>
      <c r="E160650" t="s">
        <v>55</v>
      </c>
      <c r="F160650" t="s">
        <v>56</v>
      </c>
      <c r="G160650" t="s">
        <v>57</v>
      </c>
      <c r="H160650" t="s">
        <v>10</v>
      </c>
      <c r="I160650" t="s">
        <v>7</v>
      </c>
      <c r="J160650">
        <v>25</v>
      </c>
    </row>
    <row r="160651" spans="1:10" x14ac:dyDescent="0.3">
      <c r="A160651" t="s">
        <v>65</v>
      </c>
      <c r="B160651" t="s">
        <v>26</v>
      </c>
      <c r="C160651">
        <v>1620561000000</v>
      </c>
      <c r="D160651" t="s">
        <v>54</v>
      </c>
      <c r="E160651" t="s">
        <v>55</v>
      </c>
      <c r="F160651" t="s">
        <v>56</v>
      </c>
      <c r="G160651" t="s">
        <v>57</v>
      </c>
      <c r="H160651" t="s">
        <v>10</v>
      </c>
      <c r="I160651" t="s">
        <v>7</v>
      </c>
      <c r="J160651">
        <v>27</v>
      </c>
    </row>
    <row r="160652" spans="1:10" x14ac:dyDescent="0.3">
      <c r="A160652" t="s">
        <v>65</v>
      </c>
      <c r="B160652" t="s">
        <v>26</v>
      </c>
      <c r="C160652">
        <v>1620561600000</v>
      </c>
      <c r="D160652" t="s">
        <v>54</v>
      </c>
      <c r="E160652" t="s">
        <v>55</v>
      </c>
      <c r="F160652" t="s">
        <v>56</v>
      </c>
      <c r="G160652" t="s">
        <v>57</v>
      </c>
      <c r="H160652" t="s">
        <v>10</v>
      </c>
      <c r="I160652" t="s">
        <v>7</v>
      </c>
      <c r="J160652">
        <v>27</v>
      </c>
    </row>
    <row r="160653" spans="1:10" x14ac:dyDescent="0.3">
      <c r="A160653" t="s">
        <v>65</v>
      </c>
      <c r="B160653" t="s">
        <v>26</v>
      </c>
      <c r="C160653">
        <v>1620562200000</v>
      </c>
      <c r="D160653" t="s">
        <v>54</v>
      </c>
      <c r="E160653" t="s">
        <v>55</v>
      </c>
      <c r="F160653" t="s">
        <v>56</v>
      </c>
      <c r="G160653" t="s">
        <v>57</v>
      </c>
      <c r="H160653" t="s">
        <v>10</v>
      </c>
      <c r="I160653" t="s">
        <v>7</v>
      </c>
      <c r="J160653">
        <v>27</v>
      </c>
    </row>
    <row r="160654" spans="1:10" x14ac:dyDescent="0.3">
      <c r="A160654" t="s">
        <v>65</v>
      </c>
      <c r="B160654" t="s">
        <v>26</v>
      </c>
      <c r="C160654">
        <v>1620562800000</v>
      </c>
      <c r="D160654" t="s">
        <v>54</v>
      </c>
      <c r="E160654" t="s">
        <v>55</v>
      </c>
      <c r="F160654" t="s">
        <v>56</v>
      </c>
      <c r="G160654" t="s">
        <v>57</v>
      </c>
      <c r="H160654" t="s">
        <v>10</v>
      </c>
      <c r="I160654" t="s">
        <v>7</v>
      </c>
      <c r="J160654">
        <v>26</v>
      </c>
    </row>
    <row r="160655" spans="1:10" x14ac:dyDescent="0.3">
      <c r="A160655" t="s">
        <v>65</v>
      </c>
      <c r="B160655" t="s">
        <v>26</v>
      </c>
      <c r="C160655">
        <v>1620563400000</v>
      </c>
      <c r="D160655" t="s">
        <v>54</v>
      </c>
      <c r="E160655" t="s">
        <v>55</v>
      </c>
      <c r="F160655" t="s">
        <v>56</v>
      </c>
      <c r="G160655" t="s">
        <v>57</v>
      </c>
      <c r="H160655" t="s">
        <v>10</v>
      </c>
      <c r="I160655" t="s">
        <v>7</v>
      </c>
      <c r="J160655">
        <v>26</v>
      </c>
    </row>
    <row r="160656" spans="1:10" x14ac:dyDescent="0.3">
      <c r="A160656" t="s">
        <v>65</v>
      </c>
      <c r="B160656" t="s">
        <v>26</v>
      </c>
      <c r="C160656">
        <v>1620564000000</v>
      </c>
      <c r="D160656" t="s">
        <v>54</v>
      </c>
      <c r="E160656" t="s">
        <v>55</v>
      </c>
      <c r="F160656" t="s">
        <v>56</v>
      </c>
      <c r="G160656" t="s">
        <v>57</v>
      </c>
      <c r="H160656" t="s">
        <v>10</v>
      </c>
      <c r="I160656" t="s">
        <v>7</v>
      </c>
      <c r="J160656">
        <v>25</v>
      </c>
    </row>
    <row r="160657" spans="1:10" x14ac:dyDescent="0.3">
      <c r="A160657" t="s">
        <v>65</v>
      </c>
      <c r="B160657" t="s">
        <v>26</v>
      </c>
      <c r="C160657">
        <v>1620564600000</v>
      </c>
      <c r="D160657" t="s">
        <v>54</v>
      </c>
      <c r="E160657" t="s">
        <v>55</v>
      </c>
      <c r="F160657" t="s">
        <v>56</v>
      </c>
      <c r="G160657" t="s">
        <v>57</v>
      </c>
      <c r="H160657" t="s">
        <v>10</v>
      </c>
      <c r="I160657" t="s">
        <v>7</v>
      </c>
      <c r="J160657">
        <v>24</v>
      </c>
    </row>
    <row r="160658" spans="1:10" x14ac:dyDescent="0.3">
      <c r="A160658" t="s">
        <v>65</v>
      </c>
      <c r="B160658" t="s">
        <v>26</v>
      </c>
      <c r="C160658">
        <v>1620565200000</v>
      </c>
      <c r="D160658" t="s">
        <v>54</v>
      </c>
      <c r="E160658" t="s">
        <v>55</v>
      </c>
      <c r="F160658" t="s">
        <v>56</v>
      </c>
      <c r="G160658" t="s">
        <v>57</v>
      </c>
      <c r="H160658" t="s">
        <v>10</v>
      </c>
      <c r="I160658" t="s">
        <v>7</v>
      </c>
      <c r="J160658">
        <v>24</v>
      </c>
    </row>
    <row r="160659" spans="1:10" x14ac:dyDescent="0.3">
      <c r="A160659" t="s">
        <v>65</v>
      </c>
      <c r="B160659" t="s">
        <v>26</v>
      </c>
      <c r="C160659">
        <v>1620565800000</v>
      </c>
      <c r="D160659" t="s">
        <v>54</v>
      </c>
      <c r="E160659" t="s">
        <v>55</v>
      </c>
      <c r="F160659" t="s">
        <v>56</v>
      </c>
      <c r="G160659" t="s">
        <v>57</v>
      </c>
      <c r="H160659" t="s">
        <v>10</v>
      </c>
      <c r="I160659" t="s">
        <v>7</v>
      </c>
      <c r="J160659">
        <v>26</v>
      </c>
    </row>
    <row r="160660" spans="1:10" x14ac:dyDescent="0.3">
      <c r="A160660" t="s">
        <v>65</v>
      </c>
      <c r="B160660" t="s">
        <v>26</v>
      </c>
      <c r="C160660">
        <v>1620566400000</v>
      </c>
      <c r="D160660" t="s">
        <v>54</v>
      </c>
      <c r="E160660" t="s">
        <v>55</v>
      </c>
      <c r="F160660" t="s">
        <v>56</v>
      </c>
      <c r="G160660" t="s">
        <v>57</v>
      </c>
      <c r="H160660" t="s">
        <v>10</v>
      </c>
      <c r="I160660" t="s">
        <v>7</v>
      </c>
      <c r="J160660">
        <v>24</v>
      </c>
    </row>
    <row r="160661" spans="1:10" x14ac:dyDescent="0.3">
      <c r="A160661" t="s">
        <v>65</v>
      </c>
      <c r="B160661" t="s">
        <v>26</v>
      </c>
      <c r="C160661">
        <v>1620567000000</v>
      </c>
      <c r="D160661" t="s">
        <v>54</v>
      </c>
      <c r="E160661" t="s">
        <v>55</v>
      </c>
      <c r="F160661" t="s">
        <v>56</v>
      </c>
      <c r="G160661" t="s">
        <v>57</v>
      </c>
      <c r="H160661" t="s">
        <v>10</v>
      </c>
      <c r="I160661" t="s">
        <v>7</v>
      </c>
      <c r="J160661">
        <v>23</v>
      </c>
    </row>
    <row r="160662" spans="1:10" x14ac:dyDescent="0.3">
      <c r="A160662" t="s">
        <v>65</v>
      </c>
      <c r="B160662" t="s">
        <v>26</v>
      </c>
      <c r="C160662">
        <v>1620567600000</v>
      </c>
      <c r="D160662" t="s">
        <v>54</v>
      </c>
      <c r="E160662" t="s">
        <v>55</v>
      </c>
      <c r="F160662" t="s">
        <v>56</v>
      </c>
      <c r="G160662" t="s">
        <v>57</v>
      </c>
      <c r="H160662" t="s">
        <v>10</v>
      </c>
      <c r="I160662" t="s">
        <v>7</v>
      </c>
      <c r="J160662">
        <v>27</v>
      </c>
    </row>
    <row r="160663" spans="1:10" x14ac:dyDescent="0.3">
      <c r="A160663" t="s">
        <v>65</v>
      </c>
      <c r="B160663" t="s">
        <v>26</v>
      </c>
      <c r="C160663">
        <v>1620568200000</v>
      </c>
      <c r="D160663" t="s">
        <v>54</v>
      </c>
      <c r="E160663" t="s">
        <v>55</v>
      </c>
      <c r="F160663" t="s">
        <v>56</v>
      </c>
      <c r="G160663" t="s">
        <v>57</v>
      </c>
      <c r="H160663" t="s">
        <v>10</v>
      </c>
      <c r="I160663" t="s">
        <v>7</v>
      </c>
      <c r="J160663">
        <v>24</v>
      </c>
    </row>
    <row r="160664" spans="1:10" x14ac:dyDescent="0.3">
      <c r="A160664" t="s">
        <v>65</v>
      </c>
      <c r="B160664" t="s">
        <v>26</v>
      </c>
      <c r="C160664">
        <v>1620568800000</v>
      </c>
      <c r="D160664" t="s">
        <v>54</v>
      </c>
      <c r="E160664" t="s">
        <v>55</v>
      </c>
      <c r="F160664" t="s">
        <v>56</v>
      </c>
      <c r="G160664" t="s">
        <v>57</v>
      </c>
      <c r="H160664" t="s">
        <v>10</v>
      </c>
      <c r="I160664" t="s">
        <v>7</v>
      </c>
      <c r="J160664">
        <v>24</v>
      </c>
    </row>
    <row r="160665" spans="1:10" x14ac:dyDescent="0.3">
      <c r="A160665" t="s">
        <v>65</v>
      </c>
      <c r="B160665" t="s">
        <v>26</v>
      </c>
      <c r="C160665">
        <v>1620569400000</v>
      </c>
      <c r="D160665" t="s">
        <v>54</v>
      </c>
      <c r="E160665" t="s">
        <v>55</v>
      </c>
      <c r="F160665" t="s">
        <v>56</v>
      </c>
      <c r="G160665" t="s">
        <v>57</v>
      </c>
      <c r="H160665" t="s">
        <v>10</v>
      </c>
      <c r="I160665" t="s">
        <v>7</v>
      </c>
      <c r="J160665">
        <v>26</v>
      </c>
    </row>
    <row r="160666" spans="1:10" x14ac:dyDescent="0.3">
      <c r="A160666" t="s">
        <v>65</v>
      </c>
      <c r="B160666" t="s">
        <v>26</v>
      </c>
      <c r="C160666">
        <v>1620570000000</v>
      </c>
      <c r="D160666" t="s">
        <v>54</v>
      </c>
      <c r="E160666" t="s">
        <v>55</v>
      </c>
      <c r="F160666" t="s">
        <v>56</v>
      </c>
      <c r="G160666" t="s">
        <v>57</v>
      </c>
      <c r="H160666" t="s">
        <v>10</v>
      </c>
      <c r="I160666" t="s">
        <v>7</v>
      </c>
      <c r="J160666">
        <v>26</v>
      </c>
    </row>
    <row r="160667" spans="1:10" x14ac:dyDescent="0.3">
      <c r="A160667" t="s">
        <v>65</v>
      </c>
      <c r="B160667" t="s">
        <v>26</v>
      </c>
      <c r="C160667">
        <v>1620570600000</v>
      </c>
      <c r="D160667" t="s">
        <v>54</v>
      </c>
      <c r="E160667" t="s">
        <v>55</v>
      </c>
      <c r="F160667" t="s">
        <v>56</v>
      </c>
      <c r="G160667" t="s">
        <v>57</v>
      </c>
      <c r="H160667" t="s">
        <v>10</v>
      </c>
      <c r="I160667" t="s">
        <v>7</v>
      </c>
      <c r="J160667">
        <v>25</v>
      </c>
    </row>
    <row r="160668" spans="1:10" x14ac:dyDescent="0.3">
      <c r="A160668" t="s">
        <v>65</v>
      </c>
      <c r="B160668" t="s">
        <v>26</v>
      </c>
      <c r="C160668">
        <v>1620571200000</v>
      </c>
      <c r="D160668" t="s">
        <v>54</v>
      </c>
      <c r="E160668" t="s">
        <v>55</v>
      </c>
      <c r="F160668" t="s">
        <v>56</v>
      </c>
      <c r="G160668" t="s">
        <v>57</v>
      </c>
      <c r="H160668" t="s">
        <v>10</v>
      </c>
      <c r="I160668" t="s">
        <v>7</v>
      </c>
      <c r="J160668">
        <v>23</v>
      </c>
    </row>
    <row r="160669" spans="1:10" x14ac:dyDescent="0.3">
      <c r="A160669" t="s">
        <v>65</v>
      </c>
      <c r="B160669" t="s">
        <v>26</v>
      </c>
      <c r="C160669">
        <v>1620571800000</v>
      </c>
      <c r="D160669" t="s">
        <v>54</v>
      </c>
      <c r="E160669" t="s">
        <v>55</v>
      </c>
      <c r="F160669" t="s">
        <v>56</v>
      </c>
      <c r="G160669" t="s">
        <v>57</v>
      </c>
      <c r="H160669" t="s">
        <v>10</v>
      </c>
      <c r="I160669" t="s">
        <v>7</v>
      </c>
      <c r="J160669">
        <v>23</v>
      </c>
    </row>
    <row r="160670" spans="1:10" x14ac:dyDescent="0.3">
      <c r="A160670" t="s">
        <v>65</v>
      </c>
      <c r="B160670" t="s">
        <v>26</v>
      </c>
      <c r="C160670">
        <v>1620572400000</v>
      </c>
      <c r="D160670" t="s">
        <v>54</v>
      </c>
      <c r="E160670" t="s">
        <v>55</v>
      </c>
      <c r="F160670" t="s">
        <v>56</v>
      </c>
      <c r="G160670" t="s">
        <v>57</v>
      </c>
      <c r="H160670" t="s">
        <v>10</v>
      </c>
      <c r="I160670" t="s">
        <v>7</v>
      </c>
      <c r="J160670">
        <v>27</v>
      </c>
    </row>
    <row r="160671" spans="1:10" x14ac:dyDescent="0.3">
      <c r="A160671" t="s">
        <v>65</v>
      </c>
      <c r="B160671" t="s">
        <v>26</v>
      </c>
      <c r="C160671">
        <v>1620573000000</v>
      </c>
      <c r="D160671" t="s">
        <v>54</v>
      </c>
      <c r="E160671" t="s">
        <v>55</v>
      </c>
      <c r="F160671" t="s">
        <v>56</v>
      </c>
      <c r="G160671" t="s">
        <v>57</v>
      </c>
      <c r="H160671" t="s">
        <v>10</v>
      </c>
      <c r="I160671" t="s">
        <v>7</v>
      </c>
      <c r="J160671">
        <v>23</v>
      </c>
    </row>
    <row r="160672" spans="1:10" x14ac:dyDescent="0.3">
      <c r="A160672" t="s">
        <v>65</v>
      </c>
      <c r="B160672" t="s">
        <v>26</v>
      </c>
      <c r="C160672">
        <v>1620573600000</v>
      </c>
      <c r="D160672" t="s">
        <v>54</v>
      </c>
      <c r="E160672" t="s">
        <v>55</v>
      </c>
      <c r="F160672" t="s">
        <v>56</v>
      </c>
      <c r="G160672" t="s">
        <v>57</v>
      </c>
      <c r="H160672" t="s">
        <v>10</v>
      </c>
      <c r="I160672" t="s">
        <v>7</v>
      </c>
      <c r="J160672">
        <v>25</v>
      </c>
    </row>
    <row r="160673" spans="1:10" x14ac:dyDescent="0.3">
      <c r="A160673" t="s">
        <v>65</v>
      </c>
      <c r="B160673" t="s">
        <v>26</v>
      </c>
      <c r="C160673">
        <v>1620574200000</v>
      </c>
      <c r="D160673" t="s">
        <v>54</v>
      </c>
      <c r="E160673" t="s">
        <v>55</v>
      </c>
      <c r="F160673" t="s">
        <v>56</v>
      </c>
      <c r="G160673" t="s">
        <v>57</v>
      </c>
      <c r="H160673" t="s">
        <v>10</v>
      </c>
      <c r="I160673" t="s">
        <v>7</v>
      </c>
      <c r="J160673">
        <v>25</v>
      </c>
    </row>
    <row r="160674" spans="1:10" x14ac:dyDescent="0.3">
      <c r="A160674" t="s">
        <v>65</v>
      </c>
      <c r="B160674" t="s">
        <v>26</v>
      </c>
      <c r="C160674">
        <v>1620574800000</v>
      </c>
      <c r="D160674" t="s">
        <v>54</v>
      </c>
      <c r="E160674" t="s">
        <v>55</v>
      </c>
      <c r="F160674" t="s">
        <v>56</v>
      </c>
      <c r="G160674" t="s">
        <v>57</v>
      </c>
      <c r="H160674" t="s">
        <v>10</v>
      </c>
      <c r="I160674" t="s">
        <v>7</v>
      </c>
      <c r="J160674">
        <v>26</v>
      </c>
    </row>
    <row r="160675" spans="1:10" x14ac:dyDescent="0.3">
      <c r="A160675" t="s">
        <v>65</v>
      </c>
      <c r="B160675" t="s">
        <v>26</v>
      </c>
      <c r="C160675">
        <v>1620575400000</v>
      </c>
      <c r="D160675" t="s">
        <v>54</v>
      </c>
      <c r="E160675" t="s">
        <v>55</v>
      </c>
      <c r="F160675" t="s">
        <v>56</v>
      </c>
      <c r="G160675" t="s">
        <v>57</v>
      </c>
      <c r="H160675" t="s">
        <v>10</v>
      </c>
      <c r="I160675" t="s">
        <v>7</v>
      </c>
      <c r="J160675">
        <v>27</v>
      </c>
    </row>
    <row r="160676" spans="1:10" x14ac:dyDescent="0.3">
      <c r="A160676" t="s">
        <v>65</v>
      </c>
      <c r="B160676" t="s">
        <v>26</v>
      </c>
      <c r="C160676">
        <v>1620576000000</v>
      </c>
      <c r="D160676" t="s">
        <v>54</v>
      </c>
      <c r="E160676" t="s">
        <v>55</v>
      </c>
      <c r="F160676" t="s">
        <v>56</v>
      </c>
      <c r="G160676" t="s">
        <v>57</v>
      </c>
      <c r="H160676" t="s">
        <v>10</v>
      </c>
      <c r="I160676" t="s">
        <v>7</v>
      </c>
      <c r="J160676">
        <v>24</v>
      </c>
    </row>
    <row r="160677" spans="1:10" x14ac:dyDescent="0.3">
      <c r="A160677" t="s">
        <v>65</v>
      </c>
      <c r="B160677" t="s">
        <v>26</v>
      </c>
      <c r="C160677">
        <v>1620576600000</v>
      </c>
      <c r="D160677" t="s">
        <v>54</v>
      </c>
      <c r="E160677" t="s">
        <v>55</v>
      </c>
      <c r="F160677" t="s">
        <v>56</v>
      </c>
      <c r="G160677" t="s">
        <v>57</v>
      </c>
      <c r="H160677" t="s">
        <v>10</v>
      </c>
      <c r="I160677" t="s">
        <v>7</v>
      </c>
      <c r="J160677">
        <v>24</v>
      </c>
    </row>
    <row r="160678" spans="1:10" x14ac:dyDescent="0.3">
      <c r="A160678" t="s">
        <v>65</v>
      </c>
      <c r="B160678" t="s">
        <v>26</v>
      </c>
      <c r="C160678">
        <v>1620577200000</v>
      </c>
      <c r="D160678" t="s">
        <v>54</v>
      </c>
      <c r="E160678" t="s">
        <v>55</v>
      </c>
      <c r="F160678" t="s">
        <v>56</v>
      </c>
      <c r="G160678" t="s">
        <v>57</v>
      </c>
      <c r="H160678" t="s">
        <v>10</v>
      </c>
      <c r="I160678" t="s">
        <v>7</v>
      </c>
      <c r="J160678">
        <v>27</v>
      </c>
    </row>
    <row r="160679" spans="1:10" x14ac:dyDescent="0.3">
      <c r="A160679" t="s">
        <v>65</v>
      </c>
      <c r="B160679" t="s">
        <v>26</v>
      </c>
      <c r="C160679">
        <v>1620577800000</v>
      </c>
      <c r="D160679" t="s">
        <v>54</v>
      </c>
      <c r="E160679" t="s">
        <v>55</v>
      </c>
      <c r="F160679" t="s">
        <v>56</v>
      </c>
      <c r="G160679" t="s">
        <v>57</v>
      </c>
      <c r="H160679" t="s">
        <v>10</v>
      </c>
      <c r="I160679" t="s">
        <v>7</v>
      </c>
      <c r="J160679">
        <v>25</v>
      </c>
    </row>
    <row r="160680" spans="1:10" x14ac:dyDescent="0.3">
      <c r="A160680" t="s">
        <v>65</v>
      </c>
      <c r="B160680" t="s">
        <v>26</v>
      </c>
      <c r="C160680">
        <v>1620578400000</v>
      </c>
      <c r="D160680" t="s">
        <v>54</v>
      </c>
      <c r="E160680" t="s">
        <v>55</v>
      </c>
      <c r="F160680" t="s">
        <v>56</v>
      </c>
      <c r="G160680" t="s">
        <v>57</v>
      </c>
      <c r="H160680" t="s">
        <v>10</v>
      </c>
      <c r="I160680" t="s">
        <v>7</v>
      </c>
      <c r="J160680">
        <v>24</v>
      </c>
    </row>
    <row r="160681" spans="1:10" x14ac:dyDescent="0.3">
      <c r="A160681" t="s">
        <v>65</v>
      </c>
      <c r="B160681" t="s">
        <v>26</v>
      </c>
      <c r="C160681">
        <v>1620579000000</v>
      </c>
      <c r="D160681" t="s">
        <v>54</v>
      </c>
      <c r="E160681" t="s">
        <v>55</v>
      </c>
      <c r="F160681" t="s">
        <v>56</v>
      </c>
      <c r="G160681" t="s">
        <v>57</v>
      </c>
      <c r="H160681" t="s">
        <v>10</v>
      </c>
      <c r="I160681" t="s">
        <v>7</v>
      </c>
      <c r="J160681">
        <v>25</v>
      </c>
    </row>
    <row r="160682" spans="1:10" x14ac:dyDescent="0.3">
      <c r="A160682" t="s">
        <v>65</v>
      </c>
      <c r="B160682" t="s">
        <v>26</v>
      </c>
      <c r="C160682">
        <v>1620579600000</v>
      </c>
      <c r="D160682" t="s">
        <v>54</v>
      </c>
      <c r="E160682" t="s">
        <v>55</v>
      </c>
      <c r="F160682" t="s">
        <v>56</v>
      </c>
      <c r="G160682" t="s">
        <v>57</v>
      </c>
      <c r="H160682" t="s">
        <v>10</v>
      </c>
      <c r="I160682" t="s">
        <v>7</v>
      </c>
      <c r="J160682">
        <v>25</v>
      </c>
    </row>
    <row r="160683" spans="1:10" x14ac:dyDescent="0.3">
      <c r="A160683" t="s">
        <v>65</v>
      </c>
      <c r="B160683" t="s">
        <v>26</v>
      </c>
      <c r="C160683">
        <v>1620580200000</v>
      </c>
      <c r="D160683" t="s">
        <v>54</v>
      </c>
      <c r="E160683" t="s">
        <v>55</v>
      </c>
      <c r="F160683" t="s">
        <v>56</v>
      </c>
      <c r="G160683" t="s">
        <v>57</v>
      </c>
      <c r="H160683" t="s">
        <v>10</v>
      </c>
      <c r="I160683" t="s">
        <v>7</v>
      </c>
      <c r="J160683">
        <v>25</v>
      </c>
    </row>
    <row r="160684" spans="1:10" x14ac:dyDescent="0.3">
      <c r="A160684" t="s">
        <v>65</v>
      </c>
      <c r="B160684" t="s">
        <v>26</v>
      </c>
      <c r="C160684">
        <v>1620580800000</v>
      </c>
      <c r="D160684" t="s">
        <v>54</v>
      </c>
      <c r="E160684" t="s">
        <v>55</v>
      </c>
      <c r="F160684" t="s">
        <v>56</v>
      </c>
      <c r="G160684" t="s">
        <v>57</v>
      </c>
      <c r="H160684" t="s">
        <v>10</v>
      </c>
      <c r="I160684" t="s">
        <v>7</v>
      </c>
      <c r="J160684">
        <v>26</v>
      </c>
    </row>
    <row r="160685" spans="1:10" x14ac:dyDescent="0.3">
      <c r="A160685" t="s">
        <v>65</v>
      </c>
      <c r="B160685" t="s">
        <v>26</v>
      </c>
      <c r="C160685">
        <v>1620581400000</v>
      </c>
      <c r="D160685" t="s">
        <v>54</v>
      </c>
      <c r="E160685" t="s">
        <v>55</v>
      </c>
      <c r="F160685" t="s">
        <v>56</v>
      </c>
      <c r="G160685" t="s">
        <v>57</v>
      </c>
      <c r="H160685" t="s">
        <v>10</v>
      </c>
      <c r="I160685" t="s">
        <v>7</v>
      </c>
      <c r="J160685">
        <v>27</v>
      </c>
    </row>
    <row r="160686" spans="1:10" x14ac:dyDescent="0.3">
      <c r="A160686" t="s">
        <v>65</v>
      </c>
      <c r="B160686" t="s">
        <v>26</v>
      </c>
      <c r="C160686">
        <v>1620582000000</v>
      </c>
      <c r="D160686" t="s">
        <v>54</v>
      </c>
      <c r="E160686" t="s">
        <v>55</v>
      </c>
      <c r="F160686" t="s">
        <v>56</v>
      </c>
      <c r="G160686" t="s">
        <v>57</v>
      </c>
      <c r="H160686" t="s">
        <v>10</v>
      </c>
      <c r="I160686" t="s">
        <v>7</v>
      </c>
      <c r="J160686">
        <v>24</v>
      </c>
    </row>
    <row r="160687" spans="1:10" x14ac:dyDescent="0.3">
      <c r="A160687" t="s">
        <v>65</v>
      </c>
      <c r="B160687" t="s">
        <v>26</v>
      </c>
      <c r="C160687">
        <v>1620582600000</v>
      </c>
      <c r="D160687" t="s">
        <v>54</v>
      </c>
      <c r="E160687" t="s">
        <v>55</v>
      </c>
      <c r="F160687" t="s">
        <v>56</v>
      </c>
      <c r="G160687" t="s">
        <v>57</v>
      </c>
      <c r="H160687" t="s">
        <v>10</v>
      </c>
      <c r="I160687" t="s">
        <v>7</v>
      </c>
      <c r="J160687">
        <v>25</v>
      </c>
    </row>
    <row r="160688" spans="1:10" x14ac:dyDescent="0.3">
      <c r="A160688" t="s">
        <v>65</v>
      </c>
      <c r="B160688" t="s">
        <v>26</v>
      </c>
      <c r="C160688">
        <v>1620583200000</v>
      </c>
      <c r="D160688" t="s">
        <v>54</v>
      </c>
      <c r="E160688" t="s">
        <v>55</v>
      </c>
      <c r="F160688" t="s">
        <v>56</v>
      </c>
      <c r="G160688" t="s">
        <v>57</v>
      </c>
      <c r="H160688" t="s">
        <v>10</v>
      </c>
      <c r="I160688" t="s">
        <v>7</v>
      </c>
      <c r="J160688">
        <v>26</v>
      </c>
    </row>
    <row r="160689" spans="1:10" x14ac:dyDescent="0.3">
      <c r="A160689" t="s">
        <v>65</v>
      </c>
      <c r="B160689" t="s">
        <v>26</v>
      </c>
      <c r="C160689">
        <v>1620583800000</v>
      </c>
      <c r="D160689" t="s">
        <v>54</v>
      </c>
      <c r="E160689" t="s">
        <v>55</v>
      </c>
      <c r="F160689" t="s">
        <v>56</v>
      </c>
      <c r="G160689" t="s">
        <v>57</v>
      </c>
      <c r="H160689" t="s">
        <v>10</v>
      </c>
      <c r="I160689" t="s">
        <v>7</v>
      </c>
      <c r="J160689">
        <v>26</v>
      </c>
    </row>
    <row r="160690" spans="1:10" x14ac:dyDescent="0.3">
      <c r="A160690" t="s">
        <v>65</v>
      </c>
      <c r="B160690" t="s">
        <v>26</v>
      </c>
      <c r="C160690">
        <v>1620584400000</v>
      </c>
      <c r="D160690" t="s">
        <v>54</v>
      </c>
      <c r="E160690" t="s">
        <v>55</v>
      </c>
      <c r="F160690" t="s">
        <v>56</v>
      </c>
      <c r="G160690" t="s">
        <v>57</v>
      </c>
      <c r="H160690" t="s">
        <v>10</v>
      </c>
      <c r="I160690" t="s">
        <v>7</v>
      </c>
      <c r="J160690">
        <v>25</v>
      </c>
    </row>
    <row r="160691" spans="1:10" x14ac:dyDescent="0.3">
      <c r="A160691" t="s">
        <v>65</v>
      </c>
      <c r="B160691" t="s">
        <v>26</v>
      </c>
      <c r="C160691">
        <v>1620585000000</v>
      </c>
      <c r="D160691" t="s">
        <v>54</v>
      </c>
      <c r="E160691" t="s">
        <v>55</v>
      </c>
      <c r="F160691" t="s">
        <v>56</v>
      </c>
      <c r="G160691" t="s">
        <v>57</v>
      </c>
      <c r="H160691" t="s">
        <v>10</v>
      </c>
      <c r="I160691" t="s">
        <v>7</v>
      </c>
      <c r="J160691">
        <v>27</v>
      </c>
    </row>
    <row r="160692" spans="1:10" x14ac:dyDescent="0.3">
      <c r="A160692" t="s">
        <v>65</v>
      </c>
      <c r="B160692" t="s">
        <v>26</v>
      </c>
      <c r="C160692">
        <v>1620585600000</v>
      </c>
      <c r="D160692" t="s">
        <v>54</v>
      </c>
      <c r="E160692" t="s">
        <v>55</v>
      </c>
      <c r="F160692" t="s">
        <v>56</v>
      </c>
      <c r="G160692" t="s">
        <v>57</v>
      </c>
      <c r="H160692" t="s">
        <v>10</v>
      </c>
      <c r="I160692" t="s">
        <v>7</v>
      </c>
      <c r="J160692">
        <v>23</v>
      </c>
    </row>
    <row r="160693" spans="1:10" x14ac:dyDescent="0.3">
      <c r="A160693" t="s">
        <v>65</v>
      </c>
      <c r="B160693" t="s">
        <v>26</v>
      </c>
      <c r="C160693">
        <v>1620586200000</v>
      </c>
      <c r="D160693" t="s">
        <v>54</v>
      </c>
      <c r="E160693" t="s">
        <v>55</v>
      </c>
      <c r="F160693" t="s">
        <v>56</v>
      </c>
      <c r="G160693" t="s">
        <v>57</v>
      </c>
      <c r="H160693" t="s">
        <v>10</v>
      </c>
      <c r="I160693" t="s">
        <v>7</v>
      </c>
      <c r="J160693">
        <v>25</v>
      </c>
    </row>
    <row r="160694" spans="1:10" x14ac:dyDescent="0.3">
      <c r="A160694" t="s">
        <v>65</v>
      </c>
      <c r="B160694" t="s">
        <v>26</v>
      </c>
      <c r="C160694">
        <v>1620586800000</v>
      </c>
      <c r="D160694" t="s">
        <v>54</v>
      </c>
      <c r="E160694" t="s">
        <v>55</v>
      </c>
      <c r="F160694" t="s">
        <v>56</v>
      </c>
      <c r="G160694" t="s">
        <v>57</v>
      </c>
      <c r="H160694" t="s">
        <v>10</v>
      </c>
      <c r="I160694" t="s">
        <v>7</v>
      </c>
      <c r="J160694">
        <v>23</v>
      </c>
    </row>
    <row r="160695" spans="1:10" x14ac:dyDescent="0.3">
      <c r="A160695" t="s">
        <v>65</v>
      </c>
      <c r="B160695" t="s">
        <v>26</v>
      </c>
      <c r="C160695">
        <v>1620587400000</v>
      </c>
      <c r="D160695" t="s">
        <v>54</v>
      </c>
      <c r="E160695" t="s">
        <v>55</v>
      </c>
      <c r="F160695" t="s">
        <v>56</v>
      </c>
      <c r="G160695" t="s">
        <v>57</v>
      </c>
      <c r="H160695" t="s">
        <v>10</v>
      </c>
      <c r="I160695" t="s">
        <v>7</v>
      </c>
      <c r="J160695">
        <v>25</v>
      </c>
    </row>
    <row r="160696" spans="1:10" x14ac:dyDescent="0.3">
      <c r="A160696" t="s">
        <v>65</v>
      </c>
      <c r="B160696" t="s">
        <v>26</v>
      </c>
      <c r="C160696">
        <v>1620588000000</v>
      </c>
      <c r="D160696" t="s">
        <v>54</v>
      </c>
      <c r="E160696" t="s">
        <v>55</v>
      </c>
      <c r="F160696" t="s">
        <v>56</v>
      </c>
      <c r="G160696" t="s">
        <v>57</v>
      </c>
      <c r="H160696" t="s">
        <v>10</v>
      </c>
      <c r="I160696" t="s">
        <v>7</v>
      </c>
      <c r="J160696">
        <v>26</v>
      </c>
    </row>
    <row r="160697" spans="1:10" x14ac:dyDescent="0.3">
      <c r="A160697" t="s">
        <v>65</v>
      </c>
      <c r="B160697" t="s">
        <v>26</v>
      </c>
      <c r="C160697">
        <v>1620588600000</v>
      </c>
      <c r="D160697" t="s">
        <v>54</v>
      </c>
      <c r="E160697" t="s">
        <v>55</v>
      </c>
      <c r="F160697" t="s">
        <v>56</v>
      </c>
      <c r="G160697" t="s">
        <v>57</v>
      </c>
      <c r="H160697" t="s">
        <v>10</v>
      </c>
      <c r="I160697" t="s">
        <v>7</v>
      </c>
      <c r="J160697">
        <v>24</v>
      </c>
    </row>
    <row r="160698" spans="1:10" x14ac:dyDescent="0.3">
      <c r="A160698" t="s">
        <v>65</v>
      </c>
      <c r="B160698" t="s">
        <v>26</v>
      </c>
      <c r="C160698">
        <v>1620589200000</v>
      </c>
      <c r="D160698" t="s">
        <v>54</v>
      </c>
      <c r="E160698" t="s">
        <v>55</v>
      </c>
      <c r="F160698" t="s">
        <v>56</v>
      </c>
      <c r="G160698" t="s">
        <v>57</v>
      </c>
      <c r="H160698" t="s">
        <v>10</v>
      </c>
      <c r="I160698" t="s">
        <v>7</v>
      </c>
      <c r="J160698">
        <v>24</v>
      </c>
    </row>
    <row r="160699" spans="1:10" x14ac:dyDescent="0.3">
      <c r="A160699" t="s">
        <v>65</v>
      </c>
      <c r="B160699" t="s">
        <v>26</v>
      </c>
      <c r="C160699">
        <v>1620589800000</v>
      </c>
      <c r="D160699" t="s">
        <v>54</v>
      </c>
      <c r="E160699" t="s">
        <v>55</v>
      </c>
      <c r="F160699" t="s">
        <v>56</v>
      </c>
      <c r="G160699" t="s">
        <v>57</v>
      </c>
      <c r="H160699" t="s">
        <v>10</v>
      </c>
      <c r="I160699" t="s">
        <v>7</v>
      </c>
      <c r="J160699">
        <v>26</v>
      </c>
    </row>
    <row r="160700" spans="1:10" x14ac:dyDescent="0.3">
      <c r="A160700" t="s">
        <v>65</v>
      </c>
      <c r="B160700" t="s">
        <v>26</v>
      </c>
      <c r="C160700">
        <v>1620590400000</v>
      </c>
      <c r="D160700" t="s">
        <v>54</v>
      </c>
      <c r="E160700" t="s">
        <v>55</v>
      </c>
      <c r="F160700" t="s">
        <v>56</v>
      </c>
      <c r="G160700" t="s">
        <v>57</v>
      </c>
      <c r="H160700" t="s">
        <v>10</v>
      </c>
      <c r="I160700" t="s">
        <v>7</v>
      </c>
      <c r="J160700">
        <v>24</v>
      </c>
    </row>
    <row r="160701" spans="1:10" x14ac:dyDescent="0.3">
      <c r="A160701" t="s">
        <v>65</v>
      </c>
      <c r="B160701" t="s">
        <v>26</v>
      </c>
      <c r="C160701">
        <v>1620591000000</v>
      </c>
      <c r="D160701" t="s">
        <v>54</v>
      </c>
      <c r="E160701" t="s">
        <v>55</v>
      </c>
      <c r="F160701" t="s">
        <v>56</v>
      </c>
      <c r="G160701" t="s">
        <v>57</v>
      </c>
      <c r="H160701" t="s">
        <v>10</v>
      </c>
      <c r="I160701" t="s">
        <v>7</v>
      </c>
      <c r="J160701">
        <v>27</v>
      </c>
    </row>
    <row r="160702" spans="1:10" x14ac:dyDescent="0.3">
      <c r="A160702" t="s">
        <v>65</v>
      </c>
      <c r="B160702" t="s">
        <v>26</v>
      </c>
      <c r="C160702">
        <v>1620591600000</v>
      </c>
      <c r="D160702" t="s">
        <v>54</v>
      </c>
      <c r="E160702" t="s">
        <v>55</v>
      </c>
      <c r="F160702" t="s">
        <v>56</v>
      </c>
      <c r="G160702" t="s">
        <v>57</v>
      </c>
      <c r="H160702" t="s">
        <v>10</v>
      </c>
      <c r="I160702" t="s">
        <v>7</v>
      </c>
      <c r="J160702">
        <v>26</v>
      </c>
    </row>
    <row r="160703" spans="1:10" x14ac:dyDescent="0.3">
      <c r="A160703" t="s">
        <v>65</v>
      </c>
      <c r="B160703" t="s">
        <v>26</v>
      </c>
      <c r="C160703">
        <v>1620592200000</v>
      </c>
      <c r="D160703" t="s">
        <v>54</v>
      </c>
      <c r="E160703" t="s">
        <v>55</v>
      </c>
      <c r="F160703" t="s">
        <v>56</v>
      </c>
      <c r="G160703" t="s">
        <v>57</v>
      </c>
      <c r="H160703" t="s">
        <v>10</v>
      </c>
      <c r="I160703" t="s">
        <v>7</v>
      </c>
      <c r="J160703">
        <v>23</v>
      </c>
    </row>
    <row r="160704" spans="1:10" x14ac:dyDescent="0.3">
      <c r="A160704" t="s">
        <v>65</v>
      </c>
      <c r="B160704" t="s">
        <v>26</v>
      </c>
      <c r="C160704">
        <v>1620592800000</v>
      </c>
      <c r="D160704" t="s">
        <v>54</v>
      </c>
      <c r="E160704" t="s">
        <v>55</v>
      </c>
      <c r="F160704" t="s">
        <v>56</v>
      </c>
      <c r="G160704" t="s">
        <v>57</v>
      </c>
      <c r="H160704" t="s">
        <v>10</v>
      </c>
      <c r="I160704" t="s">
        <v>7</v>
      </c>
      <c r="J160704">
        <v>23</v>
      </c>
    </row>
    <row r="160705" spans="1:10" x14ac:dyDescent="0.3">
      <c r="A160705" t="s">
        <v>65</v>
      </c>
      <c r="B160705" t="s">
        <v>26</v>
      </c>
      <c r="C160705">
        <v>1620593400000</v>
      </c>
      <c r="D160705" t="s">
        <v>54</v>
      </c>
      <c r="E160705" t="s">
        <v>55</v>
      </c>
      <c r="F160705" t="s">
        <v>56</v>
      </c>
      <c r="G160705" t="s">
        <v>57</v>
      </c>
      <c r="H160705" t="s">
        <v>10</v>
      </c>
      <c r="I160705" t="s">
        <v>7</v>
      </c>
      <c r="J160705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D2AC3-5E80-456D-8266-CC6B52A95DF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I a n n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h q e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a n n W o v h m Z i j A Q A A Z g Q A A B M A H A B G b 3 J t d W x h c y 9 T Z W N 0 a W 9 u M S 5 t I K I Y A C i g F A A A A A A A A A A A A A A A A A A A A A A A A A A A A J V T P U / D M B D d K / U / W O m S S m m k r i A W + i G B E E N b m L o Y 5 6 A G x x f Z l 0 J V 8 d + x k 4 Y k J K 1 E h t i + 5 3 v v 2 e e z I E i i Z u t y n F 4 P B 8 O B 3 X E D C R s F C Z c f 8 g U n B A p S I H O Y J J x 4 w G 6 Y A h o O m P v W m B s B L n J v U c d z F H k K m s K l V B D P U J N b 2 D C Y X W 2 f L B i 7 3 X N p d 9 s 5 f m q F P L H b f o X 4 3 Z F d w o L x O C r 1 R 4 F T 2 Y M h Z 5 i Q b f i L A m + w m M R L g + m D t B S W N i O 2 z p Q k A h M X k 9 v D I 9 J O 6 r d w H D G d K 1 X 9 F 1 9 k + D N X O d h 4 Y Q y a W m 7 x l X G d O L U Z q j z V 0 1 q s R F Y g 0 C Q l G P a 6 i 1 h Q 5 U b s G C S w l w L u 5 j 5 e z j e H r N h F M g V L P M 3 8 Q q H g v k T F N l + F b 5 9 8 I o q b J O 1 Y R V Z F W 6 R V s E n + m 1 6 I n D 9 4 n X T 5 B j o X 1 q 9 7 D A T m 2 l X Z 4 0 J S M b p 3 y P 3 4 y g V h C d n y p b a P X / H E D Y 4 u d i L t A J V K B 2 j I d r B f H x d u q O q W f 9 z O + V L 4 8 7 r C U W 6 L t w F p B s a t D P x 5 C b 5 H 6 n 2 t c C u p 9 u 2 a 1 b W E 8 7 D C T 1 v 7 X b u + E + R j f T 5 P n o C L H S O T w 3 g 4 k L q f 8 f o H U E s B A i 0 A F A A C A A g A I a n n W i m w 4 E e m A A A A 9 g A A A B I A A A A A A A A A A A A A A A A A A A A A A E N v b m Z p Z y 9 Q Y W N r Y W d l L n h t b F B L A Q I t A B Q A A g A I A C G p 5 1 o P y u m r p A A A A O k A A A A T A A A A A A A A A A A A A A A A A P I A A A B b Q 2 9 u d G V u d F 9 U e X B l c 1 0 u e G 1 s U E s B A i 0 A F A A C A A g A I a n n W o v h m Z i j A Q A A Z g Q A A B M A A A A A A A A A A A A A A A A A 4 w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M A A A A A A A D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p a 2 l i b y 1 0 Z W x l b W V 0 c n k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Y m I y Z m J k L T M 3 M T k t N D E 3 N i 1 h O W N i L T Y 0 O T l h M 2 I 5 M D F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F p a 2 l i b 1 9 0 Z W x l b W V 0 c n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3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U 6 M z k 6 M D I u N D U 5 N j I x M F o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u Z G V 2 a W N l S U Q m c X V v d D s s J n F 1 b 3 Q 7 Q 2 9 s d W 1 u M S 5 k Z X Z p Y 2 V U e X B l J n F 1 b 3 Q 7 L C Z x d W 9 0 O 0 N v b H V t b j E u d G l t Z X N 0 Y W 1 w J n F 1 b 3 Q 7 L C Z x d W 9 0 O 0 N v b H V t b j E u b G 9 j Y X R p b 2 4 u Y 2 9 1 b n R y e S Z x d W 9 0 O y w m c X V v d D t D b 2 x 1 b W 4 x L m x v Y 2 F 0 a W 9 u L m N p d H k m c X V v d D s s J n F 1 b 3 Q 7 Q 2 9 s d W 1 u M S 5 s b 2 N h d G l v b i 5 h c m V h J n F 1 b 3 Q 7 L C Z x d W 9 0 O 0 N v b H V t b j E u b G 9 j Y X R p b 2 4 u Z m F j d G 9 y e S Z x d W 9 0 O y w m c X V v d D t D b 2 x 1 b W 4 x L m x v Y 2 F 0 a W 9 u L n N l Y 3 R p b 2 4 m c X V v d D s s J n F 1 b 3 Q 7 Q 2 9 s d W 1 u M S 5 k Y X R h L n N 0 Y X R 1 c y Z x d W 9 0 O y w m c X V v d D t D b 2 x 1 b W 4 x L m R h d G E u d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p a 2 l i b y 1 0 Z W x l b W V 0 c n k t Z G F 0 Y S 9 B d X R v U m V t b 3 Z l Z E N v b H V t b n M x L n t D b 2 x 1 b W 4 x L m R l d m l j Z U l E L D B 9 J n F 1 b 3 Q 7 L C Z x d W 9 0 O 1 N l Y 3 R p b 2 4 x L 2 R h a W t p Y m 8 t d G V s Z W 1 l d H J 5 L W R h d G E v Q X V 0 b 1 J l b W 9 2 Z W R D b 2 x 1 b W 5 z M S 5 7 Q 2 9 s d W 1 u M S 5 k Z X Z p Y 2 V U e X B l L D F 9 J n F 1 b 3 Q 7 L C Z x d W 9 0 O 1 N l Y 3 R p b 2 4 x L 2 R h a W t p Y m 8 t d G V s Z W 1 l d H J 5 L W R h d G E v Q X V 0 b 1 J l b W 9 2 Z W R D b 2 x 1 b W 5 z M S 5 7 Q 2 9 s d W 1 u M S 5 0 a W 1 l c 3 R h b X A s M n 0 m c X V v d D s s J n F 1 b 3 Q 7 U 2 V j d G l v b j E v Z G F p a 2 l i b y 1 0 Z W x l b W V 0 c n k t Z G F 0 Y S 9 B d X R v U m V t b 3 Z l Z E N v b H V t b n M x L n t D b 2 x 1 b W 4 x L m x v Y 2 F 0 a W 9 u L m N v d W 5 0 c n k s M 3 0 m c X V v d D s s J n F 1 b 3 Q 7 U 2 V j d G l v b j E v Z G F p a 2 l i b y 1 0 Z W x l b W V 0 c n k t Z G F 0 Y S 9 B d X R v U m V t b 3 Z l Z E N v b H V t b n M x L n t D b 2 x 1 b W 4 x L m x v Y 2 F 0 a W 9 u L m N p d H k s N H 0 m c X V v d D s s J n F 1 b 3 Q 7 U 2 V j d G l v b j E v Z G F p a 2 l i b y 1 0 Z W x l b W V 0 c n k t Z G F 0 Y S 9 B d X R v U m V t b 3 Z l Z E N v b H V t b n M x L n t D b 2 x 1 b W 4 x L m x v Y 2 F 0 a W 9 u L m F y Z W E s N X 0 m c X V v d D s s J n F 1 b 3 Q 7 U 2 V j d G l v b j E v Z G F p a 2 l i b y 1 0 Z W x l b W V 0 c n k t Z G F 0 Y S 9 B d X R v U m V t b 3 Z l Z E N v b H V t b n M x L n t D b 2 x 1 b W 4 x L m x v Y 2 F 0 a W 9 u L m Z h Y 3 R v c n k s N n 0 m c X V v d D s s J n F 1 b 3 Q 7 U 2 V j d G l v b j E v Z G F p a 2 l i b y 1 0 Z W x l b W V 0 c n k t Z G F 0 Y S 9 B d X R v U m V t b 3 Z l Z E N v b H V t b n M x L n t D b 2 x 1 b W 4 x L m x v Y 2 F 0 a W 9 u L n N l Y 3 R p b 2 4 s N 3 0 m c X V v d D s s J n F 1 b 3 Q 7 U 2 V j d G l v b j E v Z G F p a 2 l i b y 1 0 Z W x l b W V 0 c n k t Z G F 0 Y S 9 B d X R v U m V t b 3 Z l Z E N v b H V t b n M x L n t D b 2 x 1 b W 4 x L m R h d G E u c 3 R h d H V z L D h 9 J n F 1 b 3 Q 7 L C Z x d W 9 0 O 1 N l Y 3 R p b 2 4 x L 2 R h a W t p Y m 8 t d G V s Z W 1 l d H J 5 L W R h d G E v Q X V 0 b 1 J l b W 9 2 Z W R D b 2 x 1 b W 5 z M S 5 7 Q 2 9 s d W 1 u M S 5 k Y X R h L n R l b X B l c m F 0 d X J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l r a W J v L X R l b G V t Z X R y e S 1 k Y X R h L 0 F 1 d G 9 S Z W 1 v d m V k Q 2 9 s d W 1 u c z E u e 0 N v b H V t b j E u Z G V 2 a W N l S U Q s M H 0 m c X V v d D s s J n F 1 b 3 Q 7 U 2 V j d G l v b j E v Z G F p a 2 l i b y 1 0 Z W x l b W V 0 c n k t Z G F 0 Y S 9 B d X R v U m V t b 3 Z l Z E N v b H V t b n M x L n t D b 2 x 1 b W 4 x L m R l d m l j Z V R 5 c G U s M X 0 m c X V v d D s s J n F 1 b 3 Q 7 U 2 V j d G l v b j E v Z G F p a 2 l i b y 1 0 Z W x l b W V 0 c n k t Z G F 0 Y S 9 B d X R v U m V t b 3 Z l Z E N v b H V t b n M x L n t D b 2 x 1 b W 4 x L n R p b W V z d G F t c C w y f S Z x d W 9 0 O y w m c X V v d D t T Z W N 0 a W 9 u M S 9 k Y W l r a W J v L X R l b G V t Z X R y e S 1 k Y X R h L 0 F 1 d G 9 S Z W 1 v d m V k Q 2 9 s d W 1 u c z E u e 0 N v b H V t b j E u b G 9 j Y X R p b 2 4 u Y 2 9 1 b n R y e S w z f S Z x d W 9 0 O y w m c X V v d D t T Z W N 0 a W 9 u M S 9 k Y W l r a W J v L X R l b G V t Z X R y e S 1 k Y X R h L 0 F 1 d G 9 S Z W 1 v d m V k Q 2 9 s d W 1 u c z E u e 0 N v b H V t b j E u b G 9 j Y X R p b 2 4 u Y 2 l 0 e S w 0 f S Z x d W 9 0 O y w m c X V v d D t T Z W N 0 a W 9 u M S 9 k Y W l r a W J v L X R l b G V t Z X R y e S 1 k Y X R h L 0 F 1 d G 9 S Z W 1 v d m V k Q 2 9 s d W 1 u c z E u e 0 N v b H V t b j E u b G 9 j Y X R p b 2 4 u Y X J l Y S w 1 f S Z x d W 9 0 O y w m c X V v d D t T Z W N 0 a W 9 u M S 9 k Y W l r a W J v L X R l b G V t Z X R y e S 1 k Y X R h L 0 F 1 d G 9 S Z W 1 v d m V k Q 2 9 s d W 1 u c z E u e 0 N v b H V t b j E u b G 9 j Y X R p b 2 4 u Z m F j d G 9 y e S w 2 f S Z x d W 9 0 O y w m c X V v d D t T Z W N 0 a W 9 u M S 9 k Y W l r a W J v L X R l b G V t Z X R y e S 1 k Y X R h L 0 F 1 d G 9 S Z W 1 v d m V k Q 2 9 s d W 1 u c z E u e 0 N v b H V t b j E u b G 9 j Y X R p b 2 4 u c 2 V j d G l v b i w 3 f S Z x d W 9 0 O y w m c X V v d D t T Z W N 0 a W 9 u M S 9 k Y W l r a W J v L X R l b G V t Z X R y e S 1 k Y X R h L 0 F 1 d G 9 S Z W 1 v d m V k Q 2 9 s d W 1 u c z E u e 0 N v b H V t b j E u Z G F 0 Y S 5 z d G F 0 d X M s O H 0 m c X V v d D s s J n F 1 b 3 Q 7 U 2 V j d G l v b j E v Z G F p a 2 l i b y 1 0 Z W x l b W V 0 c n k t Z G F 0 Y S 9 B d X R v U m V t b 3 Z l Z E N v b H V t b n M x L n t D b 2 x 1 b W 4 x L m R h d G E u d G V t c G V y Y X R 1 c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t p Y m 8 t d G V s Z W 1 l d H J 5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a 2 l i b y 1 0 Z W x l b W V 0 c n k t Z G F 0 Y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p a 2 l i b y 1 0 Z W x l b W V 0 c n k t Z G F 0 Y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r a W J v L X R l b G V t Z X R y e S 1 k Y X R h L 0 V 4 c G F u Z G V k J T I w Q 2 9 s d W 1 u M S 5 s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t p Y m 8 t d G V s Z W 1 l d H J 5 L W R h d G E v R X h w Y W 5 k Z W Q l M j B D b 2 x 1 b W 4 x L m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r a W J v L X R l b G V t Z X R y e S 1 k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/ F M 3 E r 8 F k R 6 M L m 0 3 M E a t I A A A A A A I A A A A A A B B m A A A A A Q A A I A A A A I 0 K t l U r z 9 G P k T X 1 R 2 H / p q O A 5 g H s z K O C p U 7 O k u p 2 o o t d A A A A A A 6 A A A A A A g A A I A A A A F P 4 L 0 v s N L 3 S b i N P / 4 S z c I V S x 5 G J y g s Q I y x N H T M U M d d S U A A A A D w 6 n B D r h N 9 Y v I c m D V X o v 5 K c / E v O A x y o u 2 D h o E 0 p R j N Y R N I p G + t M 1 n 2 s 9 2 M p G P 0 O 4 K V s k 0 W n a W p f / R g P c K W z q W 6 + O A s F 6 1 V t T 6 F G V J d w j d 5 Y Q A A A A N P 0 z E Z U 2 W o C J 7 c v 6 y 7 I p L A 9 7 x F Y N f p a k 3 N M G Z f L M m t N r X x v u W l a 1 t f 2 O E c Z t B r Q P E G o 4 D B e Y d P i Z E j d x B 5 8 B D c = < / D a t a M a s h u p > 
</file>

<file path=customXml/itemProps1.xml><?xml version="1.0" encoding="utf-8"?>
<ds:datastoreItem xmlns:ds="http://schemas.openxmlformats.org/officeDocument/2006/customXml" ds:itemID="{03D3D891-EF3C-4B68-B8F8-3BA46F2A01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ikibo-telemetry-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u selvan</dc:creator>
  <cp:lastModifiedBy>vaishu selvan</cp:lastModifiedBy>
  <dcterms:created xsi:type="dcterms:W3CDTF">2025-07-07T15:02:05Z</dcterms:created>
  <dcterms:modified xsi:type="dcterms:W3CDTF">2025-07-07T15:43:26Z</dcterms:modified>
</cp:coreProperties>
</file>